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C:\Users\Punarvashu Mishra\Desktop\Intershala Data Science Resources\Project\"/>
    </mc:Choice>
  </mc:AlternateContent>
  <xr:revisionPtr revIDLastSave="0" documentId="13_ncr:1_{EB45CF0E-76EE-49F3-9A21-4E068F901220}" xr6:coauthVersionLast="47" xr6:coauthVersionMax="47" xr10:uidLastSave="{00000000-0000-0000-0000-000000000000}"/>
  <bookViews>
    <workbookView xWindow="0" yWindow="0" windowWidth="20490" windowHeight="10800" tabRatio="618" activeTab="2" xr2:uid="{1CE49E8F-65B7-4542-9F01-4B602CAAC78E}"/>
  </bookViews>
  <sheets>
    <sheet name="weightLogInfo_cleaned" sheetId="2" r:id="rId1"/>
    <sheet name="dailyActivity_cleaned" sheetId="8" r:id="rId2"/>
    <sheet name="dailyIntensities_cleaned" sheetId="9" r:id="rId3"/>
    <sheet name="heartrate_seconds_cleaned" sheetId="13" r:id="rId4"/>
  </sheets>
  <definedNames>
    <definedName name="ExternalData_1" localSheetId="3" hidden="1">heartrate_seconds_cleaned!$A:$B</definedName>
    <definedName name="ExternalData_1" localSheetId="0" hidden="1">weightLogInfo_cleaned!$A$1:$C$9</definedName>
    <definedName name="ExternalData_2" localSheetId="1" hidden="1">dailyActivity_cleaned!$A$1:$C$34</definedName>
    <definedName name="ExternalData_3" localSheetId="2" hidden="1">dailyIntensities_cleaned!$A$1:$E$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13" l="1"/>
  <c r="F4" i="13"/>
  <c r="F5" i="13"/>
  <c r="F6" i="13"/>
  <c r="F7" i="13"/>
  <c r="F8" i="13"/>
  <c r="F9" i="13"/>
  <c r="F2" i="9"/>
  <c r="I3" i="9" s="1"/>
  <c r="F3" i="9"/>
  <c r="F4" i="9"/>
  <c r="F5" i="9"/>
  <c r="F6" i="9"/>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D2" i="8"/>
  <c r="D3" i="8"/>
  <c r="D4" i="8"/>
  <c r="D5" i="8"/>
  <c r="D6" i="8"/>
  <c r="D7" i="8"/>
  <c r="D8" i="8"/>
  <c r="D9" i="8"/>
  <c r="D10" i="8"/>
  <c r="D11" i="8"/>
  <c r="D12" i="8"/>
  <c r="D13" i="8"/>
  <c r="D14" i="8"/>
  <c r="D15" i="8"/>
  <c r="D16" i="8"/>
  <c r="D17" i="8"/>
  <c r="D18" i="8"/>
  <c r="D19" i="8"/>
  <c r="D20" i="8"/>
  <c r="D21" i="8"/>
  <c r="D22" i="8"/>
  <c r="D23" i="8"/>
  <c r="D24" i="8"/>
  <c r="D25" i="8"/>
  <c r="D26" i="8"/>
  <c r="D27" i="8"/>
  <c r="D28" i="8"/>
  <c r="D29" i="8"/>
  <c r="D30" i="8"/>
  <c r="D31" i="8"/>
  <c r="D32" i="8"/>
  <c r="D33" i="8"/>
  <c r="D34" i="8"/>
  <c r="D9" i="2"/>
  <c r="E2" i="2"/>
  <c r="E3" i="2"/>
  <c r="E4" i="2"/>
  <c r="E5" i="2"/>
  <c r="E6" i="2"/>
  <c r="E7" i="2"/>
  <c r="E8" i="2"/>
  <c r="E9" i="2"/>
  <c r="D2" i="2"/>
  <c r="D3" i="2"/>
  <c r="D4" i="2"/>
  <c r="D5" i="2"/>
  <c r="D6" i="2"/>
  <c r="D7" i="2"/>
  <c r="D8" i="2"/>
  <c r="I2" i="9" l="1"/>
  <c r="I3" i="13"/>
  <c r="I2" i="13"/>
  <c r="F9" i="2"/>
  <c r="F3" i="2"/>
  <c r="F8" i="2"/>
  <c r="F7" i="2"/>
  <c r="F6" i="2"/>
  <c r="F2" i="2"/>
  <c r="F5" i="2"/>
  <c r="F4" i="2"/>
  <c r="G4" i="8"/>
  <c r="G3" i="8"/>
  <c r="I3" i="2" l="1"/>
  <c r="I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unarvashu Mishra</author>
  </authors>
  <commentList>
    <comment ref="F1" authorId="0" shapeId="0" xr:uid="{24B6FD5A-BDD9-4ED3-9E81-B3BAA27ADC1A}">
      <text>
        <r>
          <rPr>
            <sz val="9"/>
            <color indexed="81"/>
            <rFont val="Tahoma"/>
            <charset val="1"/>
          </rPr>
          <t>calaculating the BMI from the given criteria and segregating weight higher than 70kgs into unhealthy zone.So the probable customers are those whoes BMI falls under obesity and overweight zone and whoes weight falls under unhealthy zon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B6B76D-C8F6-40B7-98AD-6B73A4047273}" keepAlive="1" name="Query - dailyActivity_merged" description="Connection to the 'dailyActivity_merged' query in the workbook." type="5" refreshedVersion="8" background="1" saveData="1">
    <dbPr connection="Provider=Microsoft.Mashup.OleDb.1;Data Source=$Workbook$;Location=dailyActivity_merged;Extended Properties=&quot;&quot;" command="SELECT * FROM [dailyActivity_merged]"/>
  </connection>
  <connection id="2" xr16:uid="{2D5CEC8E-7772-4B29-B45F-64BCC6E35DC0}" keepAlive="1" name="Query - dailyCalories_merged" description="Connection to the 'dailyCalories_merged' query in the workbook." type="5" refreshedVersion="0" background="1">
    <dbPr connection="Provider=Microsoft.Mashup.OleDb.1;Data Source=$Workbook$;Location=dailyCalories_merged;Extended Properties=&quot;&quot;" command="SELECT * FROM [dailyCalories_merged]"/>
  </connection>
  <connection id="3" xr16:uid="{6BB857D9-C925-461F-82E8-BBC5F17C58D1}" keepAlive="1" name="Query - dailyIntensities_merged" description="Connection to the 'dailyIntensities_merged' query in the workbook." type="5" refreshedVersion="8" background="1" saveData="1">
    <dbPr connection="Provider=Microsoft.Mashup.OleDb.1;Data Source=$Workbook$;Location=dailyIntensities_merged;Extended Properties=&quot;&quot;" command="SELECT * FROM [dailyIntensities_merged]"/>
  </connection>
  <connection id="4" xr16:uid="{6C533AF6-6E2F-432B-B9A9-EA9A2CBF7245}" keepAlive="1" name="Query - dailySteps_merged" description="Connection to the 'dailySteps_merged' query in the workbook." type="5" refreshedVersion="0" background="1">
    <dbPr connection="Provider=Microsoft.Mashup.OleDb.1;Data Source=$Workbook$;Location=dailySteps_merged;Extended Properties=&quot;&quot;" command="SELECT * FROM [dailySteps_merged]"/>
  </connection>
  <connection id="5" xr16:uid="{B45CFD04-A4C4-4949-BFAF-54442EA6C671}" keepAlive="1" name="Query - heartrate_seconds_merged" description="Connection to the 'heartrate_seconds_merged' query in the workbook." type="5" refreshedVersion="0" background="1">
    <dbPr connection="Provider=Microsoft.Mashup.OleDb.1;Data Source=$Workbook$;Location=heartrate_seconds_merged;Extended Properties=&quot;&quot;" command="SELECT * FROM [heartrate_seconds_merged]"/>
  </connection>
  <connection id="6" xr16:uid="{2FFB76DC-BB37-4CE4-8D3D-982CAE5B7724}" keepAlive="1" name="Query - heartrate_seconds_merged (2)" description="Connection to the 'heartrate_seconds_merged (2)' query in the workbook." type="5" refreshedVersion="8" background="1" saveData="1">
    <dbPr connection="Provider=Microsoft.Mashup.OleDb.1;Data Source=$Workbook$;Location=&quot;heartrate_seconds_merged (2)&quot;;Extended Properties=&quot;&quot;" command="SELECT * FROM [heartrate_seconds_merged (2)]"/>
  </connection>
  <connection id="7" xr16:uid="{5FD6808B-8F11-4951-A21E-A8FABF7C1FAD}" keepAlive="1" name="Query - weightLogInfo_merged" description="Connection to the 'weightLogInfo_merged' query in the workbook." type="5" refreshedVersion="8" background="1" saveData="1">
    <dbPr connection="Provider=Microsoft.Mashup.OleDb.1;Data Source=$Workbook$;Location=weightLogInfo_merged;Extended Properties=&quot;&quot;" command="SELECT * FROM [weightLogInfo_merged]"/>
  </connection>
</connections>
</file>

<file path=xl/sharedStrings.xml><?xml version="1.0" encoding="utf-8"?>
<sst xmlns="http://schemas.openxmlformats.org/spreadsheetml/2006/main" count="29" uniqueCount="25">
  <si>
    <t>Id</t>
  </si>
  <si>
    <t>WeightKg</t>
  </si>
  <si>
    <t>BMI</t>
  </si>
  <si>
    <t>BMI criteria</t>
  </si>
  <si>
    <t>Calories</t>
  </si>
  <si>
    <t>TotalSteps</t>
  </si>
  <si>
    <t>probable Customers</t>
  </si>
  <si>
    <t>Probable Customer</t>
  </si>
  <si>
    <t>Not probable</t>
  </si>
  <si>
    <t>Probable Customer whose calorie&gt;2000 or steps count&lt;10000</t>
  </si>
  <si>
    <t>Probable customer</t>
  </si>
  <si>
    <t>Not Probable</t>
  </si>
  <si>
    <t>Weight higher than 70kgs is unhealthy</t>
  </si>
  <si>
    <t>SedentaryMinutes</t>
  </si>
  <si>
    <t>LightlyActiveMinutes</t>
  </si>
  <si>
    <t>FairlyActiveMinutes</t>
  </si>
  <si>
    <t>VeryActiveMinutes</t>
  </si>
  <si>
    <t>Healthy/ Unhealthy</t>
  </si>
  <si>
    <t xml:space="preserve">Not Probable </t>
  </si>
  <si>
    <t>Value</t>
  </si>
  <si>
    <t>Unique IDs</t>
  </si>
  <si>
    <t>Max of Heart rate</t>
  </si>
  <si>
    <t>Healthy/Unhealthy</t>
  </si>
  <si>
    <t>Not Probable Customer/Healthy</t>
  </si>
  <si>
    <t>Probable Customer/ Unhealth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font>
      <sz val="11"/>
      <color theme="1"/>
      <name val="Calibri"/>
      <family val="2"/>
      <scheme val="minor"/>
    </font>
    <font>
      <sz val="11"/>
      <color indexed="8"/>
      <name val="Calibri"/>
      <charset val="134"/>
    </font>
    <font>
      <sz val="8"/>
      <name val="Calibri"/>
      <family val="2"/>
      <scheme val="minor"/>
    </font>
    <font>
      <sz val="9"/>
      <color indexed="81"/>
      <name val="Tahoma"/>
      <charset val="1"/>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3">
    <xf numFmtId="0" fontId="0" fillId="0" borderId="0" xfId="0"/>
    <xf numFmtId="0" fontId="1" fillId="0" borderId="0" xfId="0" applyFont="1" applyAlignment="1">
      <alignment vertical="center"/>
    </xf>
    <xf numFmtId="0" fontId="0" fillId="2" borderId="0" xfId="0" applyFill="1"/>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bable</a:t>
            </a:r>
            <a:r>
              <a:rPr lang="en-IN" baseline="0"/>
              <a:t> Vs Not probable Customers out of 8 unique IDs</a:t>
            </a:r>
          </a:p>
        </c:rich>
      </c:tx>
      <c:layout>
        <c:manualLayout>
          <c:xMode val="edge"/>
          <c:yMode val="edge"/>
          <c:x val="0.13967963386727689"/>
          <c:y val="3.21931521532022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7C-4053-9DA1-C2649F9E09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7C-4053-9DA1-C2649F9E09D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eightLogInfo_cleaned!$H$2:$H$3</c:f>
              <c:strCache>
                <c:ptCount val="2"/>
                <c:pt idx="0">
                  <c:v>Probable customer</c:v>
                </c:pt>
                <c:pt idx="1">
                  <c:v>Not Probable</c:v>
                </c:pt>
              </c:strCache>
            </c:strRef>
          </c:cat>
          <c:val>
            <c:numRef>
              <c:f>weightLogInfo_cleaned!$I$2:$I$3</c:f>
              <c:numCache>
                <c:formatCode>General</c:formatCode>
                <c:ptCount val="2"/>
                <c:pt idx="0">
                  <c:v>6</c:v>
                </c:pt>
                <c:pt idx="1">
                  <c:v>2</c:v>
                </c:pt>
              </c:numCache>
            </c:numRef>
          </c:val>
          <c:extLst>
            <c:ext xmlns:c16="http://schemas.microsoft.com/office/drawing/2014/chart" uri="{C3380CC4-5D6E-409C-BE32-E72D297353CC}">
              <c16:uniqueId val="{00000000-DB37-463D-AEFB-9C2EC0AFE891}"/>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bable</a:t>
            </a:r>
            <a:r>
              <a:rPr lang="en-IN" baseline="0"/>
              <a:t> vs Not Probable Customer Out of 33 unique I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55D-4703-8ACD-A9F3ADC510A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55D-4703-8ACD-A9F3ADC510A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ilyActivity_cleaned!$F$3:$F$4</c:f>
              <c:strCache>
                <c:ptCount val="2"/>
                <c:pt idx="0">
                  <c:v>Probable Customer</c:v>
                </c:pt>
                <c:pt idx="1">
                  <c:v>Not probable</c:v>
                </c:pt>
              </c:strCache>
            </c:strRef>
          </c:cat>
          <c:val>
            <c:numRef>
              <c:f>dailyActivity_cleaned!$G$3:$G$4</c:f>
              <c:numCache>
                <c:formatCode>General</c:formatCode>
                <c:ptCount val="2"/>
                <c:pt idx="0">
                  <c:v>31</c:v>
                </c:pt>
                <c:pt idx="1">
                  <c:v>2</c:v>
                </c:pt>
              </c:numCache>
            </c:numRef>
          </c:val>
          <c:extLst>
            <c:ext xmlns:c16="http://schemas.microsoft.com/office/drawing/2014/chart" uri="{C3380CC4-5D6E-409C-BE32-E72D297353CC}">
              <c16:uniqueId val="{00000000-11B1-4F1C-87C6-9919059EE73E}"/>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bable</a:t>
            </a:r>
            <a:r>
              <a:rPr lang="en-IN" baseline="0"/>
              <a:t> vs Not Probable Custom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6B8-4D4A-835F-DADD757CBB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6B8-4D4A-835F-DADD757CBB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ilyIntensities_cleaned!$H$2:$H$3</c:f>
              <c:strCache>
                <c:ptCount val="2"/>
                <c:pt idx="0">
                  <c:v>Probable Customer</c:v>
                </c:pt>
                <c:pt idx="1">
                  <c:v>Not Probable </c:v>
                </c:pt>
              </c:strCache>
            </c:strRef>
          </c:cat>
          <c:val>
            <c:numRef>
              <c:f>dailyIntensities_cleaned!$I$2:$I$3</c:f>
              <c:numCache>
                <c:formatCode>General</c:formatCode>
                <c:ptCount val="2"/>
                <c:pt idx="0">
                  <c:v>30</c:v>
                </c:pt>
                <c:pt idx="1">
                  <c:v>3</c:v>
                </c:pt>
              </c:numCache>
            </c:numRef>
          </c:val>
          <c:extLst>
            <c:ext xmlns:c16="http://schemas.microsoft.com/office/drawing/2014/chart" uri="{C3380CC4-5D6E-409C-BE32-E72D297353CC}">
              <c16:uniqueId val="{00000000-A647-4133-96B6-9659BBE9D4AC}"/>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bable</a:t>
            </a:r>
            <a:r>
              <a:rPr lang="en-IN" baseline="0"/>
              <a:t> vs Not Probable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heartrate_seconds_cleaned!$H$2:$H$3</c:f>
              <c:strCache>
                <c:ptCount val="2"/>
                <c:pt idx="0">
                  <c:v>Probable Customer/ Unhealthy</c:v>
                </c:pt>
                <c:pt idx="1">
                  <c:v>Not Probable Customer/Healthy</c:v>
                </c:pt>
              </c:strCache>
            </c:strRef>
          </c:cat>
          <c:val>
            <c:numRef>
              <c:f>heartrate_seconds_cleaned!$I$2:$I$3</c:f>
              <c:numCache>
                <c:formatCode>General</c:formatCode>
                <c:ptCount val="2"/>
                <c:pt idx="0">
                  <c:v>4</c:v>
                </c:pt>
                <c:pt idx="1">
                  <c:v>3</c:v>
                </c:pt>
              </c:numCache>
            </c:numRef>
          </c:val>
          <c:extLst>
            <c:ext xmlns:c16="http://schemas.microsoft.com/office/drawing/2014/chart" uri="{C3380CC4-5D6E-409C-BE32-E72D297353CC}">
              <c16:uniqueId val="{00000000-7DE7-4CB1-AA63-B67F55ED650D}"/>
            </c:ext>
          </c:extLst>
        </c:ser>
        <c:dLbls>
          <c:showLegendKey val="0"/>
          <c:showVal val="0"/>
          <c:showCatName val="0"/>
          <c:showSerName val="0"/>
          <c:showPercent val="0"/>
          <c:showBubbleSize val="0"/>
        </c:dLbls>
        <c:gapWidth val="219"/>
        <c:overlap val="-27"/>
        <c:axId val="1702019008"/>
        <c:axId val="1701860704"/>
      </c:barChart>
      <c:catAx>
        <c:axId val="1702019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860704"/>
        <c:crosses val="autoZero"/>
        <c:auto val="1"/>
        <c:lblAlgn val="ctr"/>
        <c:lblOffset val="100"/>
        <c:noMultiLvlLbl val="0"/>
      </c:catAx>
      <c:valAx>
        <c:axId val="1701860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201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752474</xdr:colOff>
      <xdr:row>8</xdr:row>
      <xdr:rowOff>176212</xdr:rowOff>
    </xdr:from>
    <xdr:to>
      <xdr:col>7</xdr:col>
      <xdr:colOff>819149</xdr:colOff>
      <xdr:row>21</xdr:row>
      <xdr:rowOff>66675</xdr:rowOff>
    </xdr:to>
    <xdr:graphicFrame macro="">
      <xdr:nvGraphicFramePr>
        <xdr:cNvPr id="6" name="Chart 5" descr="From eight unique IDs after segregating IDs into probable customer or not by calculating IDs whose BMI is in Overweight range and Weight is in Unhealthy range.&#10;   ">
          <a:extLst>
            <a:ext uri="{FF2B5EF4-FFF2-40B4-BE49-F238E27FC236}">
              <a16:creationId xmlns:a16="http://schemas.microsoft.com/office/drawing/2014/main" id="{8205861B-67B2-8303-86AC-249A24496EE6}"/>
            </a:ext>
            <a:ext uri="{C183D7F6-B498-43B3-948B-1728B52AA6E4}">
              <adec:decorative xmlns:adec="http://schemas.microsoft.com/office/drawing/2017/decorative" val="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xdr:col>
      <xdr:colOff>142875</xdr:colOff>
      <xdr:row>9</xdr:row>
      <xdr:rowOff>95250</xdr:rowOff>
    </xdr:from>
    <xdr:ext cx="2438400" cy="781240"/>
    <xdr:sp macro="" textlink="">
      <xdr:nvSpPr>
        <xdr:cNvPr id="7" name="TextBox 6">
          <a:extLst>
            <a:ext uri="{FF2B5EF4-FFF2-40B4-BE49-F238E27FC236}">
              <a16:creationId xmlns:a16="http://schemas.microsoft.com/office/drawing/2014/main" id="{24C6F63D-3A90-AE76-C938-A78AB852C9B8}"/>
            </a:ext>
          </a:extLst>
        </xdr:cNvPr>
        <xdr:cNvSpPr txBox="1"/>
      </xdr:nvSpPr>
      <xdr:spPr>
        <a:xfrm>
          <a:off x="4171950" y="1809750"/>
          <a:ext cx="2438400" cy="78124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t>Chart shows only</a:t>
          </a:r>
          <a:r>
            <a:rPr lang="en-IN" sz="1100" baseline="0"/>
            <a:t> number of IDs that fall under criteria that BMI is Obesity or Overweight zone and weight in in Unhealthy zone.</a:t>
          </a:r>
          <a:endParaRPr lang="en-IN"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4</xdr:col>
      <xdr:colOff>228600</xdr:colOff>
      <xdr:row>4</xdr:row>
      <xdr:rowOff>80962</xdr:rowOff>
    </xdr:from>
    <xdr:to>
      <xdr:col>10</xdr:col>
      <xdr:colOff>533400</xdr:colOff>
      <xdr:row>18</xdr:row>
      <xdr:rowOff>157162</xdr:rowOff>
    </xdr:to>
    <xdr:graphicFrame macro="">
      <xdr:nvGraphicFramePr>
        <xdr:cNvPr id="4" name="Chart 3">
          <a:extLst>
            <a:ext uri="{FF2B5EF4-FFF2-40B4-BE49-F238E27FC236}">
              <a16:creationId xmlns:a16="http://schemas.microsoft.com/office/drawing/2014/main" id="{F1572D2F-BE76-7B24-DF0B-5B67277E1A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361950</xdr:colOff>
      <xdr:row>18</xdr:row>
      <xdr:rowOff>142875</xdr:rowOff>
    </xdr:from>
    <xdr:ext cx="5030351" cy="436786"/>
    <xdr:sp macro="" textlink="">
      <xdr:nvSpPr>
        <xdr:cNvPr id="5" name="TextBox 4">
          <a:extLst>
            <a:ext uri="{FF2B5EF4-FFF2-40B4-BE49-F238E27FC236}">
              <a16:creationId xmlns:a16="http://schemas.microsoft.com/office/drawing/2014/main" id="{2E9CAA0F-A781-ED1D-94B1-22DD41F8A60A}"/>
            </a:ext>
          </a:extLst>
        </xdr:cNvPr>
        <xdr:cNvSpPr txBox="1"/>
      </xdr:nvSpPr>
      <xdr:spPr>
        <a:xfrm>
          <a:off x="6372225" y="3571875"/>
          <a:ext cx="5030351"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t>Chart displys</a:t>
          </a:r>
          <a:r>
            <a:rPr lang="en-IN" sz="1100" baseline="0"/>
            <a:t> that number of IDs which fall under the criteria that total steps count is</a:t>
          </a:r>
        </a:p>
        <a:p>
          <a:r>
            <a:rPr lang="en-IN" sz="1100" baseline="0"/>
            <a:t> less than 10,000 and calories is grater than 2000</a:t>
          </a:r>
          <a:endParaRPr lang="en-IN"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6</xdr:col>
      <xdr:colOff>19050</xdr:colOff>
      <xdr:row>3</xdr:row>
      <xdr:rowOff>14287</xdr:rowOff>
    </xdr:from>
    <xdr:to>
      <xdr:col>12</xdr:col>
      <xdr:colOff>323850</xdr:colOff>
      <xdr:row>17</xdr:row>
      <xdr:rowOff>90487</xdr:rowOff>
    </xdr:to>
    <xdr:graphicFrame macro="">
      <xdr:nvGraphicFramePr>
        <xdr:cNvPr id="3" name="Chart 2">
          <a:extLst>
            <a:ext uri="{FF2B5EF4-FFF2-40B4-BE49-F238E27FC236}">
              <a16:creationId xmlns:a16="http://schemas.microsoft.com/office/drawing/2014/main" id="{68576BF3-3AA7-9DB2-1818-9FE8066D16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5</xdr:col>
      <xdr:colOff>1219200</xdr:colOff>
      <xdr:row>17</xdr:row>
      <xdr:rowOff>47625</xdr:rowOff>
    </xdr:from>
    <xdr:ext cx="3960443" cy="781240"/>
    <xdr:sp macro="" textlink="">
      <xdr:nvSpPr>
        <xdr:cNvPr id="4" name="TextBox 3">
          <a:extLst>
            <a:ext uri="{FF2B5EF4-FFF2-40B4-BE49-F238E27FC236}">
              <a16:creationId xmlns:a16="http://schemas.microsoft.com/office/drawing/2014/main" id="{70323B44-86EB-7C74-B0F5-AC178D607815}"/>
            </a:ext>
          </a:extLst>
        </xdr:cNvPr>
        <xdr:cNvSpPr txBox="1"/>
      </xdr:nvSpPr>
      <xdr:spPr>
        <a:xfrm>
          <a:off x="8477250" y="3286125"/>
          <a:ext cx="3960443" cy="781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t>Chart displays the data for probable and</a:t>
          </a:r>
          <a:r>
            <a:rPr lang="en-IN" sz="1100" baseline="0"/>
            <a:t> not probable</a:t>
          </a:r>
        </a:p>
        <a:p>
          <a:r>
            <a:rPr lang="en-IN" sz="1100" baseline="0"/>
            <a:t>customers which is came from segregating data into </a:t>
          </a:r>
        </a:p>
        <a:p>
          <a:r>
            <a:rPr lang="en-IN" sz="1100"/>
            <a:t>healthy</a:t>
          </a:r>
          <a:r>
            <a:rPr lang="en-IN" sz="1100" baseline="0"/>
            <a:t> or unhealthy after applying =IF(AND( C2&lt; 1000, D2 &gt; 200, </a:t>
          </a:r>
        </a:p>
        <a:p>
          <a:r>
            <a:rPr lang="en-IN" sz="1100" baseline="0"/>
            <a:t>E2 &gt;10, F2 &gt; 10), "Healthy", "Not Healthy")</a:t>
          </a:r>
          <a:endParaRPr lang="en-IN" sz="1100"/>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6</xdr:col>
      <xdr:colOff>600075</xdr:colOff>
      <xdr:row>3</xdr:row>
      <xdr:rowOff>28575</xdr:rowOff>
    </xdr:from>
    <xdr:to>
      <xdr:col>12</xdr:col>
      <xdr:colOff>114300</xdr:colOff>
      <xdr:row>17</xdr:row>
      <xdr:rowOff>104775</xdr:rowOff>
    </xdr:to>
    <xdr:graphicFrame macro="">
      <xdr:nvGraphicFramePr>
        <xdr:cNvPr id="2" name="Chart 1">
          <a:extLst>
            <a:ext uri="{FF2B5EF4-FFF2-40B4-BE49-F238E27FC236}">
              <a16:creationId xmlns:a16="http://schemas.microsoft.com/office/drawing/2014/main" id="{47CAF767-0BC2-D727-06D8-1802874D5E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3</xdr:col>
      <xdr:colOff>133350</xdr:colOff>
      <xdr:row>11</xdr:row>
      <xdr:rowOff>47625</xdr:rowOff>
    </xdr:from>
    <xdr:ext cx="3794629" cy="609013"/>
    <xdr:sp macro="" textlink="">
      <xdr:nvSpPr>
        <xdr:cNvPr id="3" name="TextBox 2">
          <a:extLst>
            <a:ext uri="{FF2B5EF4-FFF2-40B4-BE49-F238E27FC236}">
              <a16:creationId xmlns:a16="http://schemas.microsoft.com/office/drawing/2014/main" id="{9937889D-2526-01A1-F20D-8E2546EF8C0A}"/>
            </a:ext>
          </a:extLst>
        </xdr:cNvPr>
        <xdr:cNvSpPr txBox="1"/>
      </xdr:nvSpPr>
      <xdr:spPr>
        <a:xfrm>
          <a:off x="2038350" y="2143125"/>
          <a:ext cx="3794629"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t>Chart displays</a:t>
          </a:r>
          <a:r>
            <a:rPr lang="en-IN" sz="1100" baseline="0"/>
            <a:t> that total number of probable customer that </a:t>
          </a:r>
        </a:p>
        <a:p>
          <a:r>
            <a:rPr lang="en-IN" sz="1100" baseline="0"/>
            <a:t>are unhealthy i.e. customers heart rate&gt; 185 and not probable </a:t>
          </a:r>
        </a:p>
        <a:p>
          <a:r>
            <a:rPr lang="en-IN" sz="1100" baseline="0"/>
            <a:t>customer whoes heart rate less than 185 i.e. healthy</a:t>
          </a:r>
          <a:endParaRPr lang="en-IN" sz="1100"/>
        </a:p>
      </xdr:txBody>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4F11AF8D-1C4D-42A7-AA64-098597E29296}" autoFormatId="16" applyNumberFormats="0" applyBorderFormats="0" applyFontFormats="0" applyPatternFormats="0" applyAlignmentFormats="0" applyWidthHeightFormats="0">
  <queryTableRefresh nextId="13" unboundColumnsRight="3">
    <queryTableFields count="6">
      <queryTableField id="1" name="Id" tableColumnId="1"/>
      <queryTableField id="3" name="WeightKg" tableColumnId="3"/>
      <queryTableField id="6" name="BMI" tableColumnId="6"/>
      <queryTableField id="9" dataBound="0" tableColumnId="9"/>
      <queryTableField id="11" dataBound="0" tableColumnId="11"/>
      <queryTableField id="12" dataBound="0" tableColumnId="12"/>
    </queryTableFields>
    <queryTableDeletedFields count="5">
      <deletedField name="Fat"/>
      <deletedField name="LogId"/>
      <deletedField name="WeightPounds"/>
      <deletedField name="IsManualReport"/>
      <deletedField name="Dat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9E281FC4-3CB8-45CF-9751-A4BB85813DBA}" autoFormatId="16" applyNumberFormats="0" applyBorderFormats="0" applyFontFormats="0" applyPatternFormats="0" applyAlignmentFormats="0" applyWidthHeightFormats="0">
  <queryTableRefresh nextId="10" unboundColumnsRight="1">
    <queryTableFields count="4">
      <queryTableField id="1" name="Id" tableColumnId="1"/>
      <queryTableField id="3" name="TotalSteps" tableColumnId="3"/>
      <queryTableField id="7" name="Calories" tableColumnId="7"/>
      <queryTableField id="9" dataBound="0" tableColumnId="9"/>
    </queryTableFields>
    <queryTableDeletedFields count="4">
      <deletedField name="ModeratelyActiveDistance"/>
      <deletedField name="LightActiveDistance"/>
      <deletedField name="SedentaryActiveDistance"/>
      <deletedField name="ActivityDat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70864C93-CA75-42C4-A09B-3513B6D65B0A}" autoFormatId="16" applyNumberFormats="0" applyBorderFormats="0" applyFontFormats="0" applyPatternFormats="0" applyAlignmentFormats="0" applyWidthHeightFormats="0">
  <queryTableRefresh nextId="9" unboundColumnsRight="1">
    <queryTableFields count="6">
      <queryTableField id="1" name="Id" tableColumnId="1"/>
      <queryTableField id="3" name="SedentaryMinutes" tableColumnId="3"/>
      <queryTableField id="4" name="LightlyActiveMinutes" tableColumnId="4"/>
      <queryTableField id="5" name="FairlyActiveMinutes" tableColumnId="5"/>
      <queryTableField id="6" name="VeryActiveMinutes" tableColumnId="6"/>
      <queryTableField id="8" dataBound="0" tableColumnId="8"/>
    </queryTableFields>
    <queryTableDeletedFields count="1">
      <deletedField name="ActivityDay"/>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2A0EFEE3-DB58-472B-AC96-D83C0850BFF4}" autoFormatId="16" applyNumberFormats="0" applyBorderFormats="0" applyFontFormats="0" applyPatternFormats="0" applyAlignmentFormats="0" applyWidthHeightFormats="0">
  <queryTableRefresh nextId="3">
    <queryTableFields count="2">
      <queryTableField id="1" name="Id" tableColumnId="1"/>
      <queryTableField id="2" name="Value" tableColumnId="2"/>
    </queryTableFields>
  </queryTableRefresh>
  <extLst>
    <ext xmlns:x15="http://schemas.microsoft.com/office/spreadsheetml/2010/11/main" uri="{883FBD77-0823-4a55-B5E3-86C4891E6966}">
      <x15:queryTable clipped="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AB42FC-46E0-4F0B-AF75-6906EB371C01}" name="weightLogInfo_merged" displayName="weightLogInfo_merged" ref="A1:F9" tableType="queryTable">
  <tableColumns count="6">
    <tableColumn id="1" xr3:uid="{4F848081-13AA-4591-B7E6-FFD6757EDA59}" uniqueName="1" name="Id" totalsRowLabel="Total" queryTableFieldId="1"/>
    <tableColumn id="3" xr3:uid="{327D801C-EE9D-460C-B3B4-1B4CCF7DF37D}" uniqueName="3" name="WeightKg" queryTableFieldId="3"/>
    <tableColumn id="6" xr3:uid="{BDB92258-2D6B-4ED5-9157-B730A58621FA}" uniqueName="6" name="BMI" queryTableFieldId="6"/>
    <tableColumn id="9" xr3:uid="{0D2ABBF3-8FC7-4A77-BD05-C988CD4ACD9D}" uniqueName="9" name="BMI criteria" queryTableFieldId="9" dataDxfId="5">
      <calculatedColumnFormula>IF(C2&gt;=18.5,IF(C2&lt;25,"Healthy Weight",IF(C2&lt;30,"Overweight","Obesity")),"Below Healthy Weight")</calculatedColumnFormula>
    </tableColumn>
    <tableColumn id="11" xr3:uid="{280ABAE2-7372-463F-96F4-8A10C4BB3401}" uniqueName="11" name="Weight higher than 70kgs is unhealthy" queryTableFieldId="11" dataDxfId="4">
      <calculatedColumnFormula>IF(weightLogInfo_merged[[#This Row],[WeightKg]] &gt; 70, "Unhealthy", "Healthy")</calculatedColumnFormula>
    </tableColumn>
    <tableColumn id="12" xr3:uid="{105BCAE9-DBF2-4D3F-8117-A57F07B1C811}" uniqueName="12" name="probable Customers" totalsRowFunction="count" queryTableFieldId="12" dataDxfId="3">
      <calculatedColumnFormula>OR(D1="Obesity",weightLogInfo_merged[[#This Row],[BMI criteria]]="Overweight",weightLogInfo_merged[[#This Row],[Weight higher than 70kgs is unhealthy]]="Unhealthy")</calculatedColumnFormula>
    </tableColumn>
  </tableColumns>
  <tableStyleInfo name="TableStyleMedium7" showFirstColumn="0" showLastColumn="0" showRowStripes="1" showColumnStripes="1"/>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D987CB6-588C-4312-9C30-A72A6CA4C513}" name="dailyActivity_merged" displayName="dailyActivity_merged" ref="A1:D34" tableType="queryTable" totalsRowShown="0">
  <tableColumns count="4">
    <tableColumn id="1" xr3:uid="{AF1C5F6E-6687-4DD6-AF79-CD70CB4A3A0B}" uniqueName="1" name="Id" queryTableFieldId="1"/>
    <tableColumn id="3" xr3:uid="{8CB6A4AE-A5D6-43DC-A033-01F510FE28FE}" uniqueName="3" name="TotalSteps" queryTableFieldId="3"/>
    <tableColumn id="7" xr3:uid="{A755A6A9-830D-4F6D-BFC1-0F2423055641}" uniqueName="7" name="Calories" queryTableFieldId="7"/>
    <tableColumn id="9" xr3:uid="{E7155E16-28C8-454C-80F0-5750658DDA4E}" uniqueName="9" name="Probable Customer whose calorie&gt;2000 or steps count&lt;10000" queryTableFieldId="9" dataDxfId="2">
      <calculatedColumnFormula>IF(OR(dailyActivity_merged[[#This Row],[Calories]] &gt; 2000, dailyActivity_merged[[#This Row],[TotalSteps]] &lt; 10000), "Probable Customer", "Not probable")</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177CE04-DFA0-4688-A8D1-95DF0E4EF472}" name="dailyIntensities_merged" displayName="dailyIntensities_merged" ref="A1:F34" tableType="queryTable" totalsRowShown="0">
  <tableColumns count="6">
    <tableColumn id="1" xr3:uid="{1DA48126-874C-4A73-BBA9-972B5741E62C}" uniqueName="1" name="Id" queryTableFieldId="1"/>
    <tableColumn id="3" xr3:uid="{8AFEDD3E-4CD3-475A-8D9B-D1A66B93644F}" uniqueName="3" name="SedentaryMinutes" queryTableFieldId="3"/>
    <tableColumn id="4" xr3:uid="{0126BBF1-6E58-4C30-94EB-CC9B7E3E9B98}" uniqueName="4" name="LightlyActiveMinutes" queryTableFieldId="4"/>
    <tableColumn id="5" xr3:uid="{D61859DA-295E-4041-B682-6165DB068C46}" uniqueName="5" name="FairlyActiveMinutes" queryTableFieldId="5"/>
    <tableColumn id="6" xr3:uid="{F1A2A706-6126-4D5C-8179-E38E3B5C4C20}" uniqueName="6" name="VeryActiveMinutes" queryTableFieldId="6"/>
    <tableColumn id="8" xr3:uid="{45A4AF6D-E7C1-4B1F-B5D4-1F036FD5CF60}" uniqueName="8" name="Healthy/ Unhealthy" queryTableFieldId="8" dataDxfId="1">
      <calculatedColumnFormula>IF(AND( B2&lt; 1000, C2 &gt; 200, D2 &gt;10, E2 &gt; 10), "Healthy", "Not Healthy")</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4261E53-685C-4B79-AD40-68F38B569328}" name="heartrate_seconds_merged__2" displayName="heartrate_seconds_merged__2" ref="A1:B1048576" tableType="queryTable" totalsRowShown="0">
  <autoFilter ref="A1:B1048576" xr:uid="{D4261E53-685C-4B79-AD40-68F38B569328}"/>
  <tableColumns count="2">
    <tableColumn id="1" xr3:uid="{7194BCF1-940D-45F1-92F6-1196082B7B79}" uniqueName="1" name="Id" queryTableFieldId="1"/>
    <tableColumn id="2" xr3:uid="{C810BE93-04AC-4080-9098-0B9B1CA6CC10}" uniqueName="2" name="Value" queryTableFieldId="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6D63658-D5A0-4AA7-89AB-5DB93E1852D9}" name="Table4" displayName="Table4" ref="D2:F9" totalsRowShown="0">
  <autoFilter ref="D2:F9" xr:uid="{C6D63658-D5A0-4AA7-89AB-5DB93E1852D9}"/>
  <tableColumns count="3">
    <tableColumn id="1" xr3:uid="{5569DF46-4A79-4F66-8D6D-086BB455B38A}" name="Unique IDs"/>
    <tableColumn id="2" xr3:uid="{16483C02-A6FA-4479-89EF-BADB056BB44D}" name="Max of Heart rate"/>
    <tableColumn id="3" xr3:uid="{B313C33F-A05E-412D-8FB8-0986DFDC72E1}" name="Healthy/Unhealthy" dataDxfId="0">
      <calculatedColumnFormula>IF(Table4[[#This Row],[Max of Heart rate]]&gt;185,"Unhealthy","Healthy")</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drawing" Target="../drawings/drawing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A12EFF-DB44-4673-A479-A7649B453C3D}">
  <dimension ref="A1:I9"/>
  <sheetViews>
    <sheetView workbookViewId="0">
      <selection activeCell="J5" sqref="J5"/>
    </sheetView>
  </sheetViews>
  <sheetFormatPr defaultRowHeight="15"/>
  <cols>
    <col min="1" max="1" width="11" bestFit="1" customWidth="1"/>
    <col min="2" max="3" width="12" bestFit="1" customWidth="1"/>
    <col min="4" max="4" width="14.85546875" bestFit="1" customWidth="1"/>
    <col min="5" max="5" width="35.5703125" bestFit="1" customWidth="1"/>
    <col min="6" max="6" width="19.7109375" bestFit="1" customWidth="1"/>
    <col min="8" max="8" width="18" bestFit="1" customWidth="1"/>
  </cols>
  <sheetData>
    <row r="1" spans="1:9">
      <c r="A1" t="s">
        <v>0</v>
      </c>
      <c r="B1" t="s">
        <v>1</v>
      </c>
      <c r="C1" t="s">
        <v>2</v>
      </c>
      <c r="D1" s="1" t="s">
        <v>3</v>
      </c>
      <c r="E1" t="s">
        <v>12</v>
      </c>
      <c r="F1" t="s">
        <v>6</v>
      </c>
    </row>
    <row r="2" spans="1:9">
      <c r="A2">
        <v>1503960366</v>
      </c>
      <c r="B2">
        <v>52.599998474121101</v>
      </c>
      <c r="C2">
        <v>22.649999618530298</v>
      </c>
      <c r="D2" t="str">
        <f t="shared" ref="D2:D8" si="0">IF(C2&gt;=18.5,IF(C2&lt;25,"Healthy Weight",IF(C2&lt;30,"Overweight","Obesity")),"Below Healthy Weight")</f>
        <v>Healthy Weight</v>
      </c>
      <c r="E2" t="str">
        <f>IF(weightLogInfo_merged[[#This Row],[WeightKg]] &gt; 70, "Unhealthy", "Healthy")</f>
        <v>Healthy</v>
      </c>
      <c r="F2" t="b">
        <f>OR(D1="Obesity",weightLogInfo_merged[[#This Row],[BMI criteria]]="Overweight",weightLogInfo_merged[[#This Row],[Weight higher than 70kgs is unhealthy]]="Unhealthy")</f>
        <v>0</v>
      </c>
      <c r="H2" s="2" t="s">
        <v>10</v>
      </c>
      <c r="I2">
        <f>COUNTIF(weightLogInfo_merged[probable Customers], TRUE)</f>
        <v>6</v>
      </c>
    </row>
    <row r="3" spans="1:9">
      <c r="A3">
        <v>1927972279</v>
      </c>
      <c r="B3">
        <v>133.5</v>
      </c>
      <c r="C3">
        <v>47.540000915527301</v>
      </c>
      <c r="D3" t="str">
        <f t="shared" si="0"/>
        <v>Obesity</v>
      </c>
      <c r="E3" t="str">
        <f>IF(weightLogInfo_merged[[#This Row],[WeightKg]] &gt; 70, "Unhealthy", "Healthy")</f>
        <v>Unhealthy</v>
      </c>
      <c r="F3" t="b">
        <f>OR(D2="Obesity",weightLogInfo_merged[[#This Row],[BMI criteria]]="Overweight",weightLogInfo_merged[[#This Row],[Weight higher than 70kgs is unhealthy]]="Unhealthy")</f>
        <v>1</v>
      </c>
      <c r="H3" s="2" t="s">
        <v>11</v>
      </c>
      <c r="I3">
        <f>COUNTIF(weightLogInfo_merged[probable Customers], FALSE)</f>
        <v>2</v>
      </c>
    </row>
    <row r="4" spans="1:9">
      <c r="A4">
        <v>2873212765</v>
      </c>
      <c r="B4">
        <v>56.700000762939503</v>
      </c>
      <c r="C4">
        <v>21.450000762939499</v>
      </c>
      <c r="D4" t="str">
        <f t="shared" si="0"/>
        <v>Healthy Weight</v>
      </c>
      <c r="E4" t="str">
        <f>IF(weightLogInfo_merged[[#This Row],[WeightKg]] &gt; 70, "Unhealthy", "Healthy")</f>
        <v>Healthy</v>
      </c>
      <c r="F4" t="b">
        <f>OR(D3="Obesity",weightLogInfo_merged[[#This Row],[BMI criteria]]="Overweight",weightLogInfo_merged[[#This Row],[Weight higher than 70kgs is unhealthy]]="Unhealthy")</f>
        <v>1</v>
      </c>
    </row>
    <row r="5" spans="1:9">
      <c r="A5">
        <v>4319703577</v>
      </c>
      <c r="B5">
        <v>72.400001525878906</v>
      </c>
      <c r="C5">
        <v>27.450000762939499</v>
      </c>
      <c r="D5" t="str">
        <f t="shared" si="0"/>
        <v>Overweight</v>
      </c>
      <c r="E5" t="str">
        <f>IF(weightLogInfo_merged[[#This Row],[WeightKg]] &gt; 70, "Unhealthy", "Healthy")</f>
        <v>Unhealthy</v>
      </c>
      <c r="F5" t="b">
        <f>OR(D4="Obesity",weightLogInfo_merged[[#This Row],[BMI criteria]]="Overweight",weightLogInfo_merged[[#This Row],[Weight higher than 70kgs is unhealthy]]="Unhealthy")</f>
        <v>1</v>
      </c>
    </row>
    <row r="6" spans="1:9">
      <c r="A6">
        <v>4558609924</v>
      </c>
      <c r="B6">
        <v>69.699996948242202</v>
      </c>
      <c r="C6">
        <v>27.25</v>
      </c>
      <c r="D6" t="str">
        <f t="shared" si="0"/>
        <v>Overweight</v>
      </c>
      <c r="E6" t="str">
        <f>IF(weightLogInfo_merged[[#This Row],[WeightKg]] &gt; 70, "Unhealthy", "Healthy")</f>
        <v>Healthy</v>
      </c>
      <c r="F6" t="b">
        <f>OR(D5="Obesity",weightLogInfo_merged[[#This Row],[BMI criteria]]="Overweight",weightLogInfo_merged[[#This Row],[Weight higher than 70kgs is unhealthy]]="Unhealthy")</f>
        <v>1</v>
      </c>
    </row>
    <row r="7" spans="1:9">
      <c r="A7">
        <v>5577150313</v>
      </c>
      <c r="B7">
        <v>90.699996948242202</v>
      </c>
      <c r="C7">
        <v>28</v>
      </c>
      <c r="D7" t="str">
        <f t="shared" si="0"/>
        <v>Overweight</v>
      </c>
      <c r="E7" t="str">
        <f>IF(weightLogInfo_merged[[#This Row],[WeightKg]] &gt; 70, "Unhealthy", "Healthy")</f>
        <v>Unhealthy</v>
      </c>
      <c r="F7" t="b">
        <f>OR(D6="Obesity",weightLogInfo_merged[[#This Row],[BMI criteria]]="Overweight",weightLogInfo_merged[[#This Row],[Weight higher than 70kgs is unhealthy]]="Unhealthy")</f>
        <v>1</v>
      </c>
    </row>
    <row r="8" spans="1:9">
      <c r="A8">
        <v>6962181067</v>
      </c>
      <c r="B8">
        <v>62.5</v>
      </c>
      <c r="C8">
        <v>24.389999389648398</v>
      </c>
      <c r="D8" t="str">
        <f t="shared" si="0"/>
        <v>Healthy Weight</v>
      </c>
      <c r="E8" t="str">
        <f>IF(weightLogInfo_merged[[#This Row],[WeightKg]] &gt; 70, "Unhealthy", "Healthy")</f>
        <v>Healthy</v>
      </c>
      <c r="F8" t="b">
        <f>OR(D7="Obesity",weightLogInfo_merged[[#This Row],[BMI criteria]]="Overweight",weightLogInfo_merged[[#This Row],[Weight higher than 70kgs is unhealthy]]="Unhealthy")</f>
        <v>0</v>
      </c>
    </row>
    <row r="9" spans="1:9">
      <c r="A9">
        <v>8877689391</v>
      </c>
      <c r="B9">
        <v>85.800003051757798</v>
      </c>
      <c r="C9">
        <v>25.680000305175799</v>
      </c>
      <c r="D9" t="str">
        <f>IF(C9&gt;=18.5,IF(C9&lt;25,"Healthy Weight",IF(C9&lt;30,"Overweight","Obesity")),"Below Healthy Weight")</f>
        <v>Overweight</v>
      </c>
      <c r="E9" t="str">
        <f>IF(weightLogInfo_merged[[#This Row],[WeightKg]] &gt; 70, "Unhealthy", "Healthy")</f>
        <v>Unhealthy</v>
      </c>
      <c r="F9" t="b">
        <f>OR(D8="Obesity",weightLogInfo_merged[[#This Row],[BMI criteria]]="Overweight",weightLogInfo_merged[[#This Row],[Weight higher than 70kgs is unhealthy]]="Unhealthy")</f>
        <v>1</v>
      </c>
    </row>
  </sheetData>
  <dataConsolidate function="varp"/>
  <phoneticPr fontId="2" type="noConversion"/>
  <pageMargins left="0.7" right="0.7" top="0.75" bottom="0.75" header="0.3" footer="0.3"/>
  <drawing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C9D59-F6D6-4E8A-898B-94E31B80D8EA}">
  <dimension ref="A1:G34"/>
  <sheetViews>
    <sheetView workbookViewId="0">
      <selection activeCell="M11" sqref="M11"/>
    </sheetView>
  </sheetViews>
  <sheetFormatPr defaultRowHeight="15"/>
  <cols>
    <col min="1" max="1" width="11" bestFit="1" customWidth="1"/>
    <col min="2" max="2" width="12.5703125" bestFit="1" customWidth="1"/>
    <col min="3" max="3" width="10.42578125" bestFit="1" customWidth="1"/>
    <col min="4" max="4" width="56.140625" bestFit="1" customWidth="1"/>
    <col min="6" max="6" width="18.28515625" bestFit="1" customWidth="1"/>
  </cols>
  <sheetData>
    <row r="1" spans="1:7">
      <c r="A1" t="s">
        <v>0</v>
      </c>
      <c r="B1" t="s">
        <v>5</v>
      </c>
      <c r="C1" t="s">
        <v>4</v>
      </c>
      <c r="D1" t="s">
        <v>9</v>
      </c>
    </row>
    <row r="2" spans="1:7">
      <c r="A2">
        <v>1503960366</v>
      </c>
      <c r="B2">
        <v>13162</v>
      </c>
      <c r="C2">
        <v>1985</v>
      </c>
      <c r="D2" t="str">
        <f>IF(OR(dailyActivity_merged[[#This Row],[Calories]] &gt; 2000, dailyActivity_merged[[#This Row],[TotalSteps]] &lt; 10000), "Probable Customer", "Not probable")</f>
        <v>Not probable</v>
      </c>
    </row>
    <row r="3" spans="1:7">
      <c r="A3">
        <v>1624580081</v>
      </c>
      <c r="B3">
        <v>8163</v>
      </c>
      <c r="C3">
        <v>1432</v>
      </c>
      <c r="D3" t="str">
        <f>IF(OR(dailyActivity_merged[[#This Row],[Calories]] &gt; 2000, dailyActivity_merged[[#This Row],[TotalSteps]] &lt; 10000), "Probable Customer", "Not probable")</f>
        <v>Probable Customer</v>
      </c>
      <c r="F3" s="2" t="s">
        <v>7</v>
      </c>
      <c r="G3">
        <f>COUNTIF(dailyActivity_merged[Probable Customer whose calorie&gt;2000 or steps count&lt;10000], "Probable Customer")</f>
        <v>31</v>
      </c>
    </row>
    <row r="4" spans="1:7">
      <c r="A4">
        <v>1644430081</v>
      </c>
      <c r="B4">
        <v>10694</v>
      </c>
      <c r="C4">
        <v>3199</v>
      </c>
      <c r="D4" t="str">
        <f>IF(OR(dailyActivity_merged[[#This Row],[Calories]] &gt; 2000, dailyActivity_merged[[#This Row],[TotalSteps]] &lt; 10000), "Probable Customer", "Not probable")</f>
        <v>Probable Customer</v>
      </c>
      <c r="F4" s="2" t="s">
        <v>8</v>
      </c>
      <c r="G4">
        <f>COUNTIF(dailyActivity_merged[Probable Customer whose calorie&gt;2000 or steps count&lt;10000], "&lt;&gt;Probable Customer")</f>
        <v>2</v>
      </c>
    </row>
    <row r="5" spans="1:7">
      <c r="A5">
        <v>1844505072</v>
      </c>
      <c r="B5">
        <v>6697</v>
      </c>
      <c r="C5">
        <v>2030</v>
      </c>
      <c r="D5" t="str">
        <f>IF(OR(dailyActivity_merged[[#This Row],[Calories]] &gt; 2000, dailyActivity_merged[[#This Row],[TotalSteps]] &lt; 10000), "Probable Customer", "Not probable")</f>
        <v>Probable Customer</v>
      </c>
    </row>
    <row r="6" spans="1:7">
      <c r="A6">
        <v>1927972279</v>
      </c>
      <c r="B6">
        <v>678</v>
      </c>
      <c r="C6">
        <v>2220</v>
      </c>
      <c r="D6" t="str">
        <f>IF(OR(dailyActivity_merged[[#This Row],[Calories]] &gt; 2000, dailyActivity_merged[[#This Row],[TotalSteps]] &lt; 10000), "Probable Customer", "Not probable")</f>
        <v>Probable Customer</v>
      </c>
    </row>
    <row r="7" spans="1:7">
      <c r="A7">
        <v>2022484408</v>
      </c>
      <c r="B7">
        <v>11875</v>
      </c>
      <c r="C7">
        <v>2390</v>
      </c>
      <c r="D7" t="str">
        <f>IF(OR(dailyActivity_merged[[#This Row],[Calories]] &gt; 2000, dailyActivity_merged[[#This Row],[TotalSteps]] &lt; 10000), "Probable Customer", "Not probable")</f>
        <v>Probable Customer</v>
      </c>
    </row>
    <row r="8" spans="1:7">
      <c r="A8">
        <v>2026352035</v>
      </c>
      <c r="B8">
        <v>4414</v>
      </c>
      <c r="C8">
        <v>1459</v>
      </c>
      <c r="D8" t="str">
        <f>IF(OR(dailyActivity_merged[[#This Row],[Calories]] &gt; 2000, dailyActivity_merged[[#This Row],[TotalSteps]] &lt; 10000), "Probable Customer", "Not probable")</f>
        <v>Probable Customer</v>
      </c>
    </row>
    <row r="9" spans="1:7">
      <c r="A9">
        <v>2320127002</v>
      </c>
      <c r="B9">
        <v>10725</v>
      </c>
      <c r="C9">
        <v>2124</v>
      </c>
      <c r="D9" t="str">
        <f>IF(OR(dailyActivity_merged[[#This Row],[Calories]] &gt; 2000, dailyActivity_merged[[#This Row],[TotalSteps]] &lt; 10000), "Probable Customer", "Not probable")</f>
        <v>Probable Customer</v>
      </c>
    </row>
    <row r="10" spans="1:7">
      <c r="A10">
        <v>2347167796</v>
      </c>
      <c r="B10">
        <v>10113</v>
      </c>
      <c r="C10">
        <v>2344</v>
      </c>
      <c r="D10" t="str">
        <f>IF(OR(dailyActivity_merged[[#This Row],[Calories]] &gt; 2000, dailyActivity_merged[[#This Row],[TotalSteps]] &lt; 10000), "Probable Customer", "Not probable")</f>
        <v>Probable Customer</v>
      </c>
    </row>
    <row r="11" spans="1:7">
      <c r="A11">
        <v>2873212765</v>
      </c>
      <c r="B11">
        <v>8796</v>
      </c>
      <c r="C11">
        <v>1982</v>
      </c>
      <c r="D11" t="str">
        <f>IF(OR(dailyActivity_merged[[#This Row],[Calories]] &gt; 2000, dailyActivity_merged[[#This Row],[TotalSteps]] &lt; 10000), "Probable Customer", "Not probable")</f>
        <v>Probable Customer</v>
      </c>
    </row>
    <row r="12" spans="1:7">
      <c r="A12">
        <v>3372868164</v>
      </c>
      <c r="B12">
        <v>4747</v>
      </c>
      <c r="C12">
        <v>1788</v>
      </c>
      <c r="D12" t="str">
        <f>IF(OR(dailyActivity_merged[[#This Row],[Calories]] &gt; 2000, dailyActivity_merged[[#This Row],[TotalSteps]] &lt; 10000), "Probable Customer", "Not probable")</f>
        <v>Probable Customer</v>
      </c>
    </row>
    <row r="13" spans="1:7">
      <c r="A13">
        <v>3977333714</v>
      </c>
      <c r="B13">
        <v>8856</v>
      </c>
      <c r="C13">
        <v>1450</v>
      </c>
      <c r="D13" t="str">
        <f>IF(OR(dailyActivity_merged[[#This Row],[Calories]] &gt; 2000, dailyActivity_merged[[#This Row],[TotalSteps]] &lt; 10000), "Probable Customer", "Not probable")</f>
        <v>Probable Customer</v>
      </c>
    </row>
    <row r="14" spans="1:7">
      <c r="A14">
        <v>4020332650</v>
      </c>
      <c r="B14">
        <v>8539</v>
      </c>
      <c r="C14">
        <v>3654</v>
      </c>
      <c r="D14" t="str">
        <f>IF(OR(dailyActivity_merged[[#This Row],[Calories]] &gt; 2000, dailyActivity_merged[[#This Row],[TotalSteps]] &lt; 10000), "Probable Customer", "Not probable")</f>
        <v>Probable Customer</v>
      </c>
    </row>
    <row r="15" spans="1:7">
      <c r="A15">
        <v>4057192912</v>
      </c>
      <c r="B15">
        <v>5394</v>
      </c>
      <c r="C15">
        <v>2286</v>
      </c>
      <c r="D15" t="str">
        <f>IF(OR(dailyActivity_merged[[#This Row],[Calories]] &gt; 2000, dailyActivity_merged[[#This Row],[TotalSteps]] &lt; 10000), "Probable Customer", "Not probable")</f>
        <v>Probable Customer</v>
      </c>
    </row>
    <row r="16" spans="1:7">
      <c r="A16">
        <v>4319703577</v>
      </c>
      <c r="B16">
        <v>7753</v>
      </c>
      <c r="C16">
        <v>2115</v>
      </c>
      <c r="D16" t="str">
        <f>IF(OR(dailyActivity_merged[[#This Row],[Calories]] &gt; 2000, dailyActivity_merged[[#This Row],[TotalSteps]] &lt; 10000), "Probable Customer", "Not probable")</f>
        <v>Probable Customer</v>
      </c>
    </row>
    <row r="17" spans="1:4">
      <c r="A17">
        <v>4388161847</v>
      </c>
      <c r="B17">
        <v>10122</v>
      </c>
      <c r="C17">
        <v>2955</v>
      </c>
      <c r="D17" t="str">
        <f>IF(OR(dailyActivity_merged[[#This Row],[Calories]] &gt; 2000, dailyActivity_merged[[#This Row],[TotalSteps]] &lt; 10000), "Probable Customer", "Not probable")</f>
        <v>Probable Customer</v>
      </c>
    </row>
    <row r="18" spans="1:4">
      <c r="A18">
        <v>4445114986</v>
      </c>
      <c r="B18">
        <v>3276</v>
      </c>
      <c r="C18">
        <v>2113</v>
      </c>
      <c r="D18" t="str">
        <f>IF(OR(dailyActivity_merged[[#This Row],[Calories]] &gt; 2000, dailyActivity_merged[[#This Row],[TotalSteps]] &lt; 10000), "Probable Customer", "Not probable")</f>
        <v>Probable Customer</v>
      </c>
    </row>
    <row r="19" spans="1:4">
      <c r="A19">
        <v>4558609924</v>
      </c>
      <c r="B19">
        <v>5135</v>
      </c>
      <c r="C19">
        <v>1909</v>
      </c>
      <c r="D19" t="str">
        <f>IF(OR(dailyActivity_merged[[#This Row],[Calories]] &gt; 2000, dailyActivity_merged[[#This Row],[TotalSteps]] &lt; 10000), "Probable Customer", "Not probable")</f>
        <v>Probable Customer</v>
      </c>
    </row>
    <row r="20" spans="1:4">
      <c r="A20">
        <v>4702921684</v>
      </c>
      <c r="B20">
        <v>7213</v>
      </c>
      <c r="C20">
        <v>2947</v>
      </c>
      <c r="D20" t="str">
        <f>IF(OR(dailyActivity_merged[[#This Row],[Calories]] &gt; 2000, dailyActivity_merged[[#This Row],[TotalSteps]] &lt; 10000), "Probable Customer", "Not probable")</f>
        <v>Probable Customer</v>
      </c>
    </row>
    <row r="21" spans="1:4">
      <c r="A21">
        <v>5553957443</v>
      </c>
      <c r="B21">
        <v>11596</v>
      </c>
      <c r="C21">
        <v>2026</v>
      </c>
      <c r="D21" t="str">
        <f>IF(OR(dailyActivity_merged[[#This Row],[Calories]] &gt; 2000, dailyActivity_merged[[#This Row],[TotalSteps]] &lt; 10000), "Probable Customer", "Not probable")</f>
        <v>Probable Customer</v>
      </c>
    </row>
    <row r="22" spans="1:4">
      <c r="A22">
        <v>5577150313</v>
      </c>
      <c r="B22">
        <v>8135</v>
      </c>
      <c r="C22">
        <v>3405</v>
      </c>
      <c r="D22" t="str">
        <f>IF(OR(dailyActivity_merged[[#This Row],[Calories]] &gt; 2000, dailyActivity_merged[[#This Row],[TotalSteps]] &lt; 10000), "Probable Customer", "Not probable")</f>
        <v>Probable Customer</v>
      </c>
    </row>
    <row r="23" spans="1:4">
      <c r="A23">
        <v>6117666160</v>
      </c>
      <c r="B23">
        <v>0</v>
      </c>
      <c r="C23">
        <v>1496</v>
      </c>
      <c r="D23" t="str">
        <f>IF(OR(dailyActivity_merged[[#This Row],[Calories]] &gt; 2000, dailyActivity_merged[[#This Row],[TotalSteps]] &lt; 10000), "Probable Customer", "Not probable")</f>
        <v>Probable Customer</v>
      </c>
    </row>
    <row r="24" spans="1:4">
      <c r="A24">
        <v>6290855005</v>
      </c>
      <c r="B24">
        <v>4562</v>
      </c>
      <c r="C24">
        <v>2560</v>
      </c>
      <c r="D24" t="str">
        <f>IF(OR(dailyActivity_merged[[#This Row],[Calories]] &gt; 2000, dailyActivity_merged[[#This Row],[TotalSteps]] &lt; 10000), "Probable Customer", "Not probable")</f>
        <v>Probable Customer</v>
      </c>
    </row>
    <row r="25" spans="1:4">
      <c r="A25">
        <v>6775888955</v>
      </c>
      <c r="B25">
        <v>0</v>
      </c>
      <c r="C25">
        <v>1841</v>
      </c>
      <c r="D25" t="str">
        <f>IF(OR(dailyActivity_merged[[#This Row],[Calories]] &gt; 2000, dailyActivity_merged[[#This Row],[TotalSteps]] &lt; 10000), "Probable Customer", "Not probable")</f>
        <v>Probable Customer</v>
      </c>
    </row>
    <row r="26" spans="1:4">
      <c r="A26">
        <v>6962181067</v>
      </c>
      <c r="B26">
        <v>10199</v>
      </c>
      <c r="C26">
        <v>1994</v>
      </c>
      <c r="D26" t="str">
        <f>IF(OR(dailyActivity_merged[[#This Row],[Calories]] &gt; 2000, dailyActivity_merged[[#This Row],[TotalSteps]] &lt; 10000), "Probable Customer", "Not probable")</f>
        <v>Not probable</v>
      </c>
    </row>
    <row r="27" spans="1:4">
      <c r="A27">
        <v>7007744171</v>
      </c>
      <c r="B27">
        <v>14172</v>
      </c>
      <c r="C27">
        <v>2937</v>
      </c>
      <c r="D27" t="str">
        <f>IF(OR(dailyActivity_merged[[#This Row],[Calories]] &gt; 2000, dailyActivity_merged[[#This Row],[TotalSteps]] &lt; 10000), "Probable Customer", "Not probable")</f>
        <v>Probable Customer</v>
      </c>
    </row>
    <row r="28" spans="1:4">
      <c r="A28">
        <v>7086361926</v>
      </c>
      <c r="B28">
        <v>11317</v>
      </c>
      <c r="C28">
        <v>2772</v>
      </c>
      <c r="D28" t="str">
        <f>IF(OR(dailyActivity_merged[[#This Row],[Calories]] &gt; 2000, dailyActivity_merged[[#This Row],[TotalSteps]] &lt; 10000), "Probable Customer", "Not probable")</f>
        <v>Probable Customer</v>
      </c>
    </row>
    <row r="29" spans="1:4">
      <c r="A29">
        <v>8053475328</v>
      </c>
      <c r="B29">
        <v>18060</v>
      </c>
      <c r="C29">
        <v>3186</v>
      </c>
      <c r="D29" t="str">
        <f>IF(OR(dailyActivity_merged[[#This Row],[Calories]] &gt; 2000, dailyActivity_merged[[#This Row],[TotalSteps]] &lt; 10000), "Probable Customer", "Not probable")</f>
        <v>Probable Customer</v>
      </c>
    </row>
    <row r="30" spans="1:4">
      <c r="A30">
        <v>8253242879</v>
      </c>
      <c r="B30">
        <v>9033</v>
      </c>
      <c r="C30">
        <v>2044</v>
      </c>
      <c r="D30" t="str">
        <f>IF(OR(dailyActivity_merged[[#This Row],[Calories]] &gt; 2000, dailyActivity_merged[[#This Row],[TotalSteps]] &lt; 10000), "Probable Customer", "Not probable")</f>
        <v>Probable Customer</v>
      </c>
    </row>
    <row r="31" spans="1:4">
      <c r="A31">
        <v>8378563200</v>
      </c>
      <c r="B31">
        <v>7626</v>
      </c>
      <c r="C31">
        <v>3635</v>
      </c>
      <c r="D31" t="str">
        <f>IF(OR(dailyActivity_merged[[#This Row],[Calories]] &gt; 2000, dailyActivity_merged[[#This Row],[TotalSteps]] &lt; 10000), "Probable Customer", "Not probable")</f>
        <v>Probable Customer</v>
      </c>
    </row>
    <row r="32" spans="1:4">
      <c r="A32">
        <v>8583815059</v>
      </c>
      <c r="B32">
        <v>5014</v>
      </c>
      <c r="C32">
        <v>2650</v>
      </c>
      <c r="D32" t="str">
        <f>IF(OR(dailyActivity_merged[[#This Row],[Calories]] &gt; 2000, dailyActivity_merged[[#This Row],[TotalSteps]] &lt; 10000), "Probable Customer", "Not probable")</f>
        <v>Probable Customer</v>
      </c>
    </row>
    <row r="33" spans="1:4">
      <c r="A33">
        <v>8792009665</v>
      </c>
      <c r="B33">
        <v>2564</v>
      </c>
      <c r="C33">
        <v>2044</v>
      </c>
      <c r="D33" t="str">
        <f>IF(OR(dailyActivity_merged[[#This Row],[Calories]] &gt; 2000, dailyActivity_merged[[#This Row],[TotalSteps]] &lt; 10000), "Probable Customer", "Not probable")</f>
        <v>Probable Customer</v>
      </c>
    </row>
    <row r="34" spans="1:4">
      <c r="A34">
        <v>8877689391</v>
      </c>
      <c r="B34">
        <v>23186</v>
      </c>
      <c r="C34">
        <v>3921</v>
      </c>
      <c r="D34" t="str">
        <f>IF(OR(dailyActivity_merged[[#This Row],[Calories]] &gt; 2000, dailyActivity_merged[[#This Row],[TotalSteps]] &lt; 10000), "Probable Customer", "Not probable")</f>
        <v>Probable Customer</v>
      </c>
    </row>
  </sheetData>
  <phoneticPr fontId="2" type="noConversion"/>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B74DA-7E03-43F6-A8B4-C96CA0D7C23A}">
  <dimension ref="A1:I34"/>
  <sheetViews>
    <sheetView tabSelected="1" workbookViewId="0">
      <selection activeCell="B1" sqref="B1:B1048576"/>
    </sheetView>
  </sheetViews>
  <sheetFormatPr defaultRowHeight="15"/>
  <cols>
    <col min="1" max="1" width="11" bestFit="1" customWidth="1"/>
    <col min="2" max="2" width="20" bestFit="1" customWidth="1"/>
    <col min="3" max="3" width="22.42578125" bestFit="1" customWidth="1"/>
    <col min="4" max="4" width="21.42578125" bestFit="1" customWidth="1"/>
    <col min="5" max="5" width="20.7109375" bestFit="1" customWidth="1"/>
    <col min="6" max="6" width="18.7109375" bestFit="1" customWidth="1"/>
    <col min="8" max="8" width="18.28515625" bestFit="1" customWidth="1"/>
  </cols>
  <sheetData>
    <row r="1" spans="1:9">
      <c r="A1" t="s">
        <v>0</v>
      </c>
      <c r="B1" t="s">
        <v>13</v>
      </c>
      <c r="C1" t="s">
        <v>14</v>
      </c>
      <c r="D1" t="s">
        <v>15</v>
      </c>
      <c r="E1" t="s">
        <v>16</v>
      </c>
      <c r="F1" t="s">
        <v>17</v>
      </c>
    </row>
    <row r="2" spans="1:9">
      <c r="A2">
        <v>1503960366</v>
      </c>
      <c r="B2">
        <v>728</v>
      </c>
      <c r="C2">
        <v>328</v>
      </c>
      <c r="D2">
        <v>13</v>
      </c>
      <c r="E2">
        <v>25</v>
      </c>
      <c r="F2" t="str">
        <f>IF(AND( B2&lt; 1000, C2 &gt; 200, D2 &gt;10, E2 &gt; 10), "Healthy", "Not Healthy")</f>
        <v>Healthy</v>
      </c>
      <c r="H2" s="2" t="s">
        <v>7</v>
      </c>
      <c r="I2">
        <f>COUNTIF(dailyIntensities_merged[Healthy/ Unhealthy],"Not Healthy")</f>
        <v>30</v>
      </c>
    </row>
    <row r="3" spans="1:9">
      <c r="A3">
        <v>1624580081</v>
      </c>
      <c r="B3">
        <v>1294</v>
      </c>
      <c r="C3">
        <v>146</v>
      </c>
      <c r="D3">
        <v>0</v>
      </c>
      <c r="E3">
        <v>0</v>
      </c>
      <c r="F3" t="str">
        <f t="shared" ref="F3:F34" si="0">IF(AND( B3&lt; 1000, C3 &gt; 200, D3 &gt;10, E3 &gt; 10), "Healthy", "Not Healthy")</f>
        <v>Not Healthy</v>
      </c>
      <c r="H3" s="2" t="s">
        <v>18</v>
      </c>
      <c r="I3">
        <f>COUNTIF(dailyIntensities_merged[Healthy/ Unhealthy],"Healthy")</f>
        <v>3</v>
      </c>
    </row>
    <row r="4" spans="1:9">
      <c r="A4">
        <v>1644430081</v>
      </c>
      <c r="B4">
        <v>1131</v>
      </c>
      <c r="C4">
        <v>256</v>
      </c>
      <c r="D4">
        <v>51</v>
      </c>
      <c r="E4">
        <v>2</v>
      </c>
      <c r="F4" t="str">
        <f t="shared" si="0"/>
        <v>Not Healthy</v>
      </c>
    </row>
    <row r="5" spans="1:9">
      <c r="A5">
        <v>1844505072</v>
      </c>
      <c r="B5">
        <v>1101</v>
      </c>
      <c r="C5">
        <v>339</v>
      </c>
      <c r="D5">
        <v>0</v>
      </c>
      <c r="E5">
        <v>0</v>
      </c>
      <c r="F5" t="str">
        <f t="shared" si="0"/>
        <v>Not Healthy</v>
      </c>
    </row>
    <row r="6" spans="1:9">
      <c r="A6">
        <v>1927972279</v>
      </c>
      <c r="B6">
        <v>734</v>
      </c>
      <c r="C6">
        <v>55</v>
      </c>
      <c r="D6">
        <v>0</v>
      </c>
      <c r="E6">
        <v>0</v>
      </c>
      <c r="F6" t="str">
        <f t="shared" si="0"/>
        <v>Not Healthy</v>
      </c>
    </row>
    <row r="7" spans="1:9">
      <c r="A7">
        <v>2022484408</v>
      </c>
      <c r="B7">
        <v>1157</v>
      </c>
      <c r="C7">
        <v>227</v>
      </c>
      <c r="D7">
        <v>14</v>
      </c>
      <c r="E7">
        <v>42</v>
      </c>
      <c r="F7" t="str">
        <f t="shared" si="0"/>
        <v>Not Healthy</v>
      </c>
    </row>
    <row r="8" spans="1:9">
      <c r="A8">
        <v>2026352035</v>
      </c>
      <c r="B8">
        <v>706</v>
      </c>
      <c r="C8">
        <v>181</v>
      </c>
      <c r="D8">
        <v>8</v>
      </c>
      <c r="E8">
        <v>3</v>
      </c>
      <c r="F8" t="str">
        <f t="shared" si="0"/>
        <v>Not Healthy</v>
      </c>
    </row>
    <row r="9" spans="1:9">
      <c r="A9">
        <v>2320127002</v>
      </c>
      <c r="B9">
        <v>1112</v>
      </c>
      <c r="C9">
        <v>306</v>
      </c>
      <c r="D9">
        <v>9</v>
      </c>
      <c r="E9">
        <v>13</v>
      </c>
      <c r="F9" t="str">
        <f t="shared" si="0"/>
        <v>Not Healthy</v>
      </c>
    </row>
    <row r="10" spans="1:9">
      <c r="A10">
        <v>2347167796</v>
      </c>
      <c r="B10">
        <v>964</v>
      </c>
      <c r="C10">
        <v>320</v>
      </c>
      <c r="D10">
        <v>13</v>
      </c>
      <c r="E10">
        <v>28</v>
      </c>
      <c r="F10" t="str">
        <f t="shared" si="0"/>
        <v>Healthy</v>
      </c>
    </row>
    <row r="11" spans="1:9">
      <c r="A11">
        <v>2873212765</v>
      </c>
      <c r="B11">
        <v>1061</v>
      </c>
      <c r="C11">
        <v>356</v>
      </c>
      <c r="D11">
        <v>21</v>
      </c>
      <c r="E11">
        <v>2</v>
      </c>
      <c r="F11" t="str">
        <f t="shared" si="0"/>
        <v>Not Healthy</v>
      </c>
    </row>
    <row r="12" spans="1:9">
      <c r="A12">
        <v>3372868164</v>
      </c>
      <c r="B12">
        <v>1160</v>
      </c>
      <c r="C12">
        <v>280</v>
      </c>
      <c r="D12">
        <v>0</v>
      </c>
      <c r="E12">
        <v>0</v>
      </c>
      <c r="F12" t="str">
        <f t="shared" si="0"/>
        <v>Not Healthy</v>
      </c>
    </row>
    <row r="13" spans="1:9">
      <c r="A13">
        <v>3977333714</v>
      </c>
      <c r="B13">
        <v>777</v>
      </c>
      <c r="C13">
        <v>131</v>
      </c>
      <c r="D13">
        <v>19</v>
      </c>
      <c r="E13">
        <v>44</v>
      </c>
      <c r="F13" t="str">
        <f t="shared" si="0"/>
        <v>Not Healthy</v>
      </c>
    </row>
    <row r="14" spans="1:9">
      <c r="A14">
        <v>4020332650</v>
      </c>
      <c r="B14">
        <v>712</v>
      </c>
      <c r="C14">
        <v>331</v>
      </c>
      <c r="D14">
        <v>15</v>
      </c>
      <c r="E14">
        <v>4</v>
      </c>
      <c r="F14" t="str">
        <f t="shared" si="0"/>
        <v>Not Healthy</v>
      </c>
    </row>
    <row r="15" spans="1:9">
      <c r="A15">
        <v>4057192912</v>
      </c>
      <c r="B15">
        <v>1276</v>
      </c>
      <c r="C15">
        <v>164</v>
      </c>
      <c r="D15">
        <v>0</v>
      </c>
      <c r="E15">
        <v>0</v>
      </c>
      <c r="F15" t="str">
        <f t="shared" si="0"/>
        <v>Not Healthy</v>
      </c>
    </row>
    <row r="16" spans="1:9">
      <c r="A16">
        <v>4319703577</v>
      </c>
      <c r="B16">
        <v>1440</v>
      </c>
      <c r="C16">
        <v>0</v>
      </c>
      <c r="D16">
        <v>0</v>
      </c>
      <c r="E16">
        <v>0</v>
      </c>
      <c r="F16" t="str">
        <f t="shared" si="0"/>
        <v>Not Healthy</v>
      </c>
    </row>
    <row r="17" spans="1:6">
      <c r="A17">
        <v>4388161847</v>
      </c>
      <c r="B17">
        <v>1440</v>
      </c>
      <c r="C17">
        <v>0</v>
      </c>
      <c r="D17">
        <v>0</v>
      </c>
      <c r="E17">
        <v>0</v>
      </c>
      <c r="F17" t="str">
        <f t="shared" si="0"/>
        <v>Not Healthy</v>
      </c>
    </row>
    <row r="18" spans="1:6">
      <c r="A18">
        <v>4445114986</v>
      </c>
      <c r="B18">
        <v>787</v>
      </c>
      <c r="C18">
        <v>196</v>
      </c>
      <c r="D18">
        <v>0</v>
      </c>
      <c r="E18">
        <v>0</v>
      </c>
      <c r="F18" t="str">
        <f t="shared" si="0"/>
        <v>Not Healthy</v>
      </c>
    </row>
    <row r="19" spans="1:6">
      <c r="A19">
        <v>4558609924</v>
      </c>
      <c r="B19">
        <v>1122</v>
      </c>
      <c r="C19">
        <v>318</v>
      </c>
      <c r="D19">
        <v>0</v>
      </c>
      <c r="E19">
        <v>0</v>
      </c>
      <c r="F19" t="str">
        <f t="shared" si="0"/>
        <v>Not Healthy</v>
      </c>
    </row>
    <row r="20" spans="1:6">
      <c r="A20">
        <v>4702921684</v>
      </c>
      <c r="B20">
        <v>718</v>
      </c>
      <c r="C20">
        <v>263</v>
      </c>
      <c r="D20">
        <v>0</v>
      </c>
      <c r="E20">
        <v>0</v>
      </c>
      <c r="F20" t="str">
        <f t="shared" si="0"/>
        <v>Not Healthy</v>
      </c>
    </row>
    <row r="21" spans="1:6">
      <c r="A21">
        <v>5553957443</v>
      </c>
      <c r="B21">
        <v>767</v>
      </c>
      <c r="C21">
        <v>277</v>
      </c>
      <c r="D21">
        <v>13</v>
      </c>
      <c r="E21">
        <v>19</v>
      </c>
      <c r="F21" t="str">
        <f t="shared" si="0"/>
        <v>Healthy</v>
      </c>
    </row>
    <row r="22" spans="1:6">
      <c r="A22">
        <v>5577150313</v>
      </c>
      <c r="B22">
        <v>728</v>
      </c>
      <c r="C22">
        <v>140</v>
      </c>
      <c r="D22">
        <v>16</v>
      </c>
      <c r="E22">
        <v>86</v>
      </c>
      <c r="F22" t="str">
        <f t="shared" si="0"/>
        <v>Not Healthy</v>
      </c>
    </row>
    <row r="23" spans="1:6">
      <c r="A23">
        <v>6117666160</v>
      </c>
      <c r="B23">
        <v>1440</v>
      </c>
      <c r="C23">
        <v>0</v>
      </c>
      <c r="D23">
        <v>0</v>
      </c>
      <c r="E23">
        <v>0</v>
      </c>
      <c r="F23" t="str">
        <f t="shared" si="0"/>
        <v>Not Healthy</v>
      </c>
    </row>
    <row r="24" spans="1:6">
      <c r="A24">
        <v>6290855005</v>
      </c>
      <c r="B24">
        <v>1241</v>
      </c>
      <c r="C24">
        <v>199</v>
      </c>
      <c r="D24">
        <v>0</v>
      </c>
      <c r="E24">
        <v>0</v>
      </c>
      <c r="F24" t="str">
        <f t="shared" si="0"/>
        <v>Not Healthy</v>
      </c>
    </row>
    <row r="25" spans="1:6">
      <c r="A25">
        <v>6775888955</v>
      </c>
      <c r="B25">
        <v>1440</v>
      </c>
      <c r="C25">
        <v>0</v>
      </c>
      <c r="D25">
        <v>0</v>
      </c>
      <c r="E25">
        <v>0</v>
      </c>
      <c r="F25" t="str">
        <f t="shared" si="0"/>
        <v>Not Healthy</v>
      </c>
    </row>
    <row r="26" spans="1:6">
      <c r="A26">
        <v>6962181067</v>
      </c>
      <c r="B26">
        <v>796</v>
      </c>
      <c r="C26">
        <v>189</v>
      </c>
      <c r="D26">
        <v>14</v>
      </c>
      <c r="E26">
        <v>50</v>
      </c>
      <c r="F26" t="str">
        <f t="shared" si="0"/>
        <v>Not Healthy</v>
      </c>
    </row>
    <row r="27" spans="1:6">
      <c r="A27">
        <v>7007744171</v>
      </c>
      <c r="B27">
        <v>1024</v>
      </c>
      <c r="C27">
        <v>355</v>
      </c>
      <c r="D27">
        <v>8</v>
      </c>
      <c r="E27">
        <v>53</v>
      </c>
      <c r="F27" t="str">
        <f t="shared" si="0"/>
        <v>Not Healthy</v>
      </c>
    </row>
    <row r="28" spans="1:6">
      <c r="A28">
        <v>7086361926</v>
      </c>
      <c r="B28">
        <v>745</v>
      </c>
      <c r="C28">
        <v>153</v>
      </c>
      <c r="D28">
        <v>6</v>
      </c>
      <c r="E28">
        <v>59</v>
      </c>
      <c r="F28" t="str">
        <f t="shared" si="0"/>
        <v>Not Healthy</v>
      </c>
    </row>
    <row r="29" spans="1:6">
      <c r="A29">
        <v>8053475328</v>
      </c>
      <c r="B29">
        <v>1193</v>
      </c>
      <c r="C29">
        <v>123</v>
      </c>
      <c r="D29">
        <v>8</v>
      </c>
      <c r="E29">
        <v>116</v>
      </c>
      <c r="F29" t="str">
        <f t="shared" si="0"/>
        <v>Not Healthy</v>
      </c>
    </row>
    <row r="30" spans="1:6">
      <c r="A30">
        <v>8253242879</v>
      </c>
      <c r="B30">
        <v>1244</v>
      </c>
      <c r="C30">
        <v>154</v>
      </c>
      <c r="D30">
        <v>2</v>
      </c>
      <c r="E30">
        <v>40</v>
      </c>
      <c r="F30" t="str">
        <f t="shared" si="0"/>
        <v>Not Healthy</v>
      </c>
    </row>
    <row r="31" spans="1:6">
      <c r="A31">
        <v>8378563200</v>
      </c>
      <c r="B31">
        <v>723</v>
      </c>
      <c r="C31">
        <v>156</v>
      </c>
      <c r="D31">
        <v>15</v>
      </c>
      <c r="E31">
        <v>65</v>
      </c>
      <c r="F31" t="str">
        <f t="shared" si="0"/>
        <v>Not Healthy</v>
      </c>
    </row>
    <row r="32" spans="1:6">
      <c r="A32">
        <v>8583815059</v>
      </c>
      <c r="B32">
        <v>1237</v>
      </c>
      <c r="C32">
        <v>196</v>
      </c>
      <c r="D32">
        <v>7</v>
      </c>
      <c r="E32">
        <v>0</v>
      </c>
      <c r="F32" t="str">
        <f t="shared" si="0"/>
        <v>Not Healthy</v>
      </c>
    </row>
    <row r="33" spans="1:6">
      <c r="A33">
        <v>8792009665</v>
      </c>
      <c r="B33">
        <v>831</v>
      </c>
      <c r="C33">
        <v>116</v>
      </c>
      <c r="D33">
        <v>0</v>
      </c>
      <c r="E33">
        <v>0</v>
      </c>
      <c r="F33" t="str">
        <f t="shared" si="0"/>
        <v>Not Healthy</v>
      </c>
    </row>
    <row r="34" spans="1:6">
      <c r="A34">
        <v>8877689391</v>
      </c>
      <c r="B34">
        <v>1036</v>
      </c>
      <c r="C34">
        <v>312</v>
      </c>
      <c r="D34">
        <v>7</v>
      </c>
      <c r="E34">
        <v>85</v>
      </c>
      <c r="F34" t="str">
        <f t="shared" si="0"/>
        <v>Not Healthy</v>
      </c>
    </row>
  </sheetData>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E G A A B Q S w M E F A A C A A g A F b V R V 0 r N x q G k A A A A 9 g A A A B I A H A B D b 2 5 m a W c v U G F j a 2 F n Z S 5 4 b W w g o h g A K K A U A A A A A A A A A A A A A A A A A A A A A A A A A A A A h Y + x D o I w F E V / h X S n L X U x 5 F E H J x M x J i b G t S k V G u F h a L H 8 m 4 O f 5 C + I U d T N 8 Z 5 7 h n v v 1 x s s h q a O L q Z z t s W M J J S T y K B u C 4 t l R n p / j O d k I W G r 9 E m V J h p l d O n g i o x U 3 p 9 T x k I I N M x o 2 5 V M c J 6 w Q 7 7 e 6 c o 0 i n x k + 1 + O L T q v U B s i Y f 8 a I w V N R E I F F 5 Q D m y D k F r / C 2 P N n + w N h 2 d e + 7 4 w 0 G K 8 2 w K Y I 7 P 1 B P g B Q S w M E F A A C A A g A F b V R 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W 1 U V c J Z l u Y C w M A A N c U A A A T A B w A R m 9 y b X V s Y X M v U 2 V j d G l v b j E u b S C i G A A o o B Q A A A A A A A A A A A A A A A A A A A A A A A A A A A D t V 9 9 v 2 j A Q f q / E / 2 C l L y B F a O 3 W a d r E Q w t D Q y t b V 1 j 3 U K b K T a 5 g z b G R f a F D V f / 3 X Q I 0 Q B K S / p i Y 1 v I C P p / t 7 8 7 f f T 4 s e C i 0 Y r 3 Z 9 9 6 H y k 5 l x 4 6 4 A Z 9 d g x i O 8 F g P O + p K X w R g h m R s M A l Y 2 W H 0 6 e n Q e E C W p p 3 U W 9 o L A 1 B Y b Q s J 9 a Z W S A N b d Z r v B 9 8 t G D s 4 C R U 3 E 2 5 H I e s K O z J 8 0 N L X S m r u 2 0 F b 4 J F A 1 u L I L e D 6 M A t H 3 b M T p + a e t 0 C K Q C C Y h u M 6 L m t q G Q b K N t 6 5 7 K P y t C / U s L G 3 f 7 D v s m + h R u j h V E I j + V n / o h X 8 r L m z e H Y d Q s r a w l h k p / q a c c s + A f c J v E N B 9 v k l L T g x O q D V c 3 t 1 l g K X n c / t h 1 L 2 P C 6 5 s Q 0 0 4 f L W z R F X Q 2 D 9 6 R i S 3 f q G K 3 u l T T D D H U 3 a 6 g Y Y 7 s 2 N 0 / E p z o 7 C t 2 / q k f + t y 2 4 c y h S Q F W n M E H 5 j b P w R p + 3 z c D G h w u A S z N L U i Q 6 V b z O m 2 x z T Z x x 1 O x m u H d v l K u T y F M b a 4 M J B 6 q G g N M Q e 0 b 2 t Q b 5 N 0 n I K g Z 4 Q r V r h W N I S h K V c t 4 R F o T y s r m Y v P t Z 3 b m u V H a E 2 7 L N M Z Z 8 L O e 0 h j O 0 W e Z w C U U D i 1 w 8 j 8 Z y K / p O T 1 y / H 3 t T 5 e a w 9 J M m Z C J y 2 + D R F 3 i h N f Y 1 c P g 1 z / E d S p 8 m l N g K 2 z p 4 1 H C 8 E y i X Q I l N b 5 8 8 I u E F D 5 g s L n i b B 3 S K H 8 r A 8 c x 7 1 R X D 3 f P q U H a R x P H H G Z Q h b Z 1 B c + Q u u b 1 u B 1 n A U M G f v 4 D + n T i J B G R 1 Y / I D F D 3 4 G 5 6 K 5 i C V c e Z D R W B E w 7 x e Y D R 7 U W F E 8 c w C k d E u u a 2 e d g Z n d G 2 z Y r q s p U I p C F r s e R 9 1 j o V c P f K I e L 3 F 0 g q 8 r V I j r o j 1 r S Y W R R U 4 x r k K v O 1 y 5 H n / 3 7 U j t 8 h V H Y B Y l k 2 z U A 0 l / y u b m a u a h 7 p y U 6 z R c Z d 6 m q 8 2 5 y w 2 X l 2 Q n W 8 R W o 0 n p W C c S J B s T d t t S l o Z S p G a v n o 2 a Z X T k h W V T r v x K V X I J R S g v L + X k 6 h 7 6 V 6 i n D y / y V c l I l / d 0 p T i T 5 O Q l P y f d G Q m + v 7 x l h / a Q D m f X y e 2 S q / s 1 5 6 V V / m c U 4 p G t 8 q O q Y H Z E q V f n D 1 B L A Q I t A B Q A A g A I A B W 1 U V d K z c a h p A A A A P Y A A A A S A A A A A A A A A A A A A A A A A A A A A A B D b 2 5 m a W c v U G F j a 2 F n Z S 5 4 b W x Q S w E C L Q A U A A I A C A A V t V F X D 8 r p q 6 Q A A A D p A A A A E w A A A A A A A A A A A A A A A A D w A A A A W 0 N v b n R l b n R f V H l w Z X N d L n h t b F B L A Q I t A B Q A A g A I A B W 1 U V c J Z l u Y C w M A A N c U A A A T A A A A A A A A A A A A A A A A A O E B A A B G b 3 J t d W x h c y 9 T Z W N 0 a W 9 u M S 5 t U E s F B g A A A A A D A A M A w g A A A D 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t K A A A A A A A A i U 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d l a W d o d E x v Z 0 l u Z m 9 f b W V y Z 2 V k 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G a W x s V G F y Z 2 V 0 I i B W Y W x 1 Z T 0 i c 3 d l a W d o d E x v Z 0 l u Z m 9 f b W V y Z 2 V k 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M t M T A t M T J U M T E 6 N T M 6 M D E u M T Q x M D g 0 N V o i I C 8 + P E V u d H J 5 I F R 5 c G U 9 I k Z p b G x D b 2 x 1 b W 5 U e X B l c y I g V m F s d W U 9 I n N B d 1 l G Q l F N R k F R T T 0 i I C 8 + P E V u d H J 5 I F R 5 c G U 9 I k Z p b G x D b 2 x 1 b W 5 O Y W 1 l c y I g V m F s d W U 9 I n N b J n F 1 b 3 Q 7 S W Q m c X V v d D s s J n F 1 b 3 Q 7 R G F 0 Z S Z x d W 9 0 O y w m c X V v d D t X Z W l n a H R L Z y Z x d W 9 0 O y w m c X V v d D t X Z W l n a H R Q b 3 V u Z H M m c X V v d D s s J n F 1 b 3 Q 7 R m F 0 J n F 1 b 3 Q 7 L C Z x d W 9 0 O 0 J N S S Z x d W 9 0 O y w m c X V v d D t J c 0 1 h b n V h b F J l c G 9 y d C Z x d W 9 0 O y w m c X V v d D t M b 2 d J Z 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3 d l a W d o d E x v Z 0 l u Z m 9 f b W V y Z 2 V k L 0 F 1 d G 9 S Z W 1 v d m V k Q 2 9 s d W 1 u c z E u e 0 l k L D B 9 J n F 1 b 3 Q 7 L C Z x d W 9 0 O 1 N l Y 3 R p b 2 4 x L 3 d l a W d o d E x v Z 0 l u Z m 9 f b W V y Z 2 V k L 0 F 1 d G 9 S Z W 1 v d m V k Q 2 9 s d W 1 u c z E u e 0 R h d G U s M X 0 m c X V v d D s s J n F 1 b 3 Q 7 U 2 V j d G l v b j E v d 2 V p Z 2 h 0 T G 9 n S W 5 m b 1 9 t Z X J n Z W Q v Q X V 0 b 1 J l b W 9 2 Z W R D b 2 x 1 b W 5 z M S 5 7 V 2 V p Z 2 h 0 S 2 c s M n 0 m c X V v d D s s J n F 1 b 3 Q 7 U 2 V j d G l v b j E v d 2 V p Z 2 h 0 T G 9 n S W 5 m b 1 9 t Z X J n Z W Q v Q X V 0 b 1 J l b W 9 2 Z W R D b 2 x 1 b W 5 z M S 5 7 V 2 V p Z 2 h 0 U G 9 1 b m R z L D N 9 J n F 1 b 3 Q 7 L C Z x d W 9 0 O 1 N l Y 3 R p b 2 4 x L 3 d l a W d o d E x v Z 0 l u Z m 9 f b W V y Z 2 V k L 0 F 1 d G 9 S Z W 1 v d m V k Q 2 9 s d W 1 u c z E u e 0 Z h d C w 0 f S Z x d W 9 0 O y w m c X V v d D t T Z W N 0 a W 9 u M S 9 3 Z W l n a H R M b 2 d J b m Z v X 2 1 l c m d l Z C 9 B d X R v U m V t b 3 Z l Z E N v b H V t b n M x L n t C T U k s N X 0 m c X V v d D s s J n F 1 b 3 Q 7 U 2 V j d G l v b j E v d 2 V p Z 2 h 0 T G 9 n S W 5 m b 1 9 t Z X J n Z W Q v Q X V 0 b 1 J l b W 9 2 Z W R D b 2 x 1 b W 5 z M S 5 7 S X N N Y W 5 1 Y W x S Z X B v c n Q s N n 0 m c X V v d D s s J n F 1 b 3 Q 7 U 2 V j d G l v b j E v d 2 V p Z 2 h 0 T G 9 n S W 5 m b 1 9 t Z X J n Z W Q v Q X V 0 b 1 J l b W 9 2 Z W R D b 2 x 1 b W 5 z M S 5 7 T G 9 n S W Q s N 3 0 m c X V v d D t d L C Z x d W 9 0 O 0 N v b H V t b k N v d W 5 0 J n F 1 b 3 Q 7 O j g s J n F 1 b 3 Q 7 S 2 V 5 Q 2 9 s d W 1 u T m F t Z X M m c X V v d D s 6 W 1 0 s J n F 1 b 3 Q 7 Q 2 9 s d W 1 u S W R l b n R p d G l l c y Z x d W 9 0 O z p b J n F 1 b 3 Q 7 U 2 V j d G l v b j E v d 2 V p Z 2 h 0 T G 9 n S W 5 m b 1 9 t Z X J n Z W Q v Q X V 0 b 1 J l b W 9 2 Z W R D b 2 x 1 b W 5 z M S 5 7 S W Q s M H 0 m c X V v d D s s J n F 1 b 3 Q 7 U 2 V j d G l v b j E v d 2 V p Z 2 h 0 T G 9 n S W 5 m b 1 9 t Z X J n Z W Q v Q X V 0 b 1 J l b W 9 2 Z W R D b 2 x 1 b W 5 z M S 5 7 R G F 0 Z S w x f S Z x d W 9 0 O y w m c X V v d D t T Z W N 0 a W 9 u M S 9 3 Z W l n a H R M b 2 d J b m Z v X 2 1 l c m d l Z C 9 B d X R v U m V t b 3 Z l Z E N v b H V t b n M x L n t X Z W l n a H R L Z y w y f S Z x d W 9 0 O y w m c X V v d D t T Z W N 0 a W 9 u M S 9 3 Z W l n a H R M b 2 d J b m Z v X 2 1 l c m d l Z C 9 B d X R v U m V t b 3 Z l Z E N v b H V t b n M x L n t X Z W l n a H R Q b 3 V u Z H M s M 3 0 m c X V v d D s s J n F 1 b 3 Q 7 U 2 V j d G l v b j E v d 2 V p Z 2 h 0 T G 9 n S W 5 m b 1 9 t Z X J n Z W Q v Q X V 0 b 1 J l b W 9 2 Z W R D b 2 x 1 b W 5 z M S 5 7 R m F 0 L D R 9 J n F 1 b 3 Q 7 L C Z x d W 9 0 O 1 N l Y 3 R p b 2 4 x L 3 d l a W d o d E x v Z 0 l u Z m 9 f b W V y Z 2 V k L 0 F 1 d G 9 S Z W 1 v d m V k Q 2 9 s d W 1 u c z E u e 0 J N S S w 1 f S Z x d W 9 0 O y w m c X V v d D t T Z W N 0 a W 9 u M S 9 3 Z W l n a H R M b 2 d J b m Z v X 2 1 l c m d l Z C 9 B d X R v U m V t b 3 Z l Z E N v b H V t b n M x L n t J c 0 1 h b n V h b F J l c G 9 y d C w 2 f S Z x d W 9 0 O y w m c X V v d D t T Z W N 0 a W 9 u M S 9 3 Z W l n a H R M b 2 d J b m Z v X 2 1 l c m d l Z C 9 B d X R v U m V t b 3 Z l Z E N v b H V t b n M x L n t M b 2 d J Z C w 3 f S Z x d W 9 0 O 1 0 s J n F 1 b 3 Q 7 U m V s Y X R p b 2 5 z a G l w S W 5 m b y Z x d W 9 0 O z p b X X 0 i I C 8 + P C 9 T d G F i b G V F b n R y a W V z P j w v S X R l b T 4 8 S X R l b T 4 8 S X R l b U x v Y 2 F 0 a W 9 u P j x J d G V t V H l w Z T 5 G b 3 J t d W x h P C 9 J d G V t V H l w Z T 4 8 S X R l b V B h d G g + U 2 V j d G l v b j E v d 2 V p Z 2 h 0 T G 9 n S W 5 m b 1 9 t Z X J n Z W Q v U 2 9 1 c m N l P C 9 J d G V t U G F 0 a D 4 8 L 0 l 0 Z W 1 M b 2 N h d G l v b j 4 8 U 3 R h Y m x l R W 5 0 c m l l c y A v P j w v S X R l b T 4 8 S X R l b T 4 8 S X R l b U x v Y 2 F 0 a W 9 u P j x J d G V t V H l w Z T 5 G b 3 J t d W x h P C 9 J d G V t V H l w Z T 4 8 S X R l b V B h d G g + U 2 V j d G l v b j E v d 2 V p Z 2 h 0 T G 9 n S W 5 m b 1 9 t Z X J n Z W Q v V X N l J T I w R m l y c 3 Q l M j B S b 3 c l M j B h c y U y M E h l Y W R l c n M 8 L 0 l 0 Z W 1 Q Y X R o P j w v S X R l b U x v Y 2 F 0 a W 9 u P j x T d G F i b G V F b n R y a W V z I C 8 + P C 9 J d G V t P j x J d G V t P j x J d G V t T G 9 j Y X R p b 2 4 + P E l 0 Z W 1 U e X B l P k Z v c m 1 1 b G E 8 L 0 l 0 Z W 1 U e X B l P j x J d G V t U G F 0 a D 5 T Z W N 0 a W 9 u M S 9 3 Z W l n a H R M b 2 d J b m Z v X 2 1 l c m d l Z C 9 D a G F u Z 2 U l M j B U e X B l P C 9 J d G V t U G F 0 a D 4 8 L 0 l 0 Z W 1 M b 2 N h d G l v b j 4 8 U 3 R h Y m x l R W 5 0 c m l l c y A v P j w v S X R l b T 4 8 S X R l b T 4 8 S X R l b U x v Y 2 F 0 a W 9 u P j x J d G V t V H l w Z T 5 G b 3 J t d W x h P C 9 J d G V t V H l w Z T 4 8 S X R l b V B h d G g + U 2 V j d G l v b j E v d 2 V p Z 2 h 0 T G 9 n S W 5 m b 1 9 t Z X J n Z W Q v U m V t b 3 Z l Z C U y M E R 1 c G x p Y 2 F 0 Z X M 8 L 0 l 0 Z W 1 Q Y X R o P j w v S X R l b U x v Y 2 F 0 a W 9 u P j x T d G F i b G V F b n R y a W V z I C 8 + P C 9 J d G V t P j x J d G V t P j x J d G V t T G 9 j Y X R p b 2 4 + P E l 0 Z W 1 U e X B l P k Z v c m 1 1 b G E 8 L 0 l 0 Z W 1 U e X B l P j x J d G V t U G F 0 a D 5 T Z W N 0 a W 9 u M S 9 k Y W l s e V N 0 Z X B z X 2 1 l c m d l Z 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M y I g L z 4 8 R W 5 0 c n k g V H l w Z T 0 i R m l s b E V y c m 9 y Q 2 9 k Z S I g V m F s d W U 9 I n N V b m t u b 3 d u I i A v P j x F b n R y e S B U e X B l P S J G a W x s R X J y b 3 J D b 3 V u d C I g V m F s d W U 9 I m w w I i A v P j x F b n R y e S B U e X B l P S J G a W x s T G F z d F V w Z G F 0 Z W Q i I F Z h b H V l P S J k M j A y M y 0 x M C 0 x M l Q x M j o w N j o 0 O C 4 5 N j Q 2 N j I z W i I g L z 4 8 R W 5 0 c n k g V H l w Z T 0 i R m l s b E N v b H V t b l R 5 c G V z I i B W Y W x 1 Z T 0 i c 0 F 3 W U Q i I C 8 + P E V u d H J 5 I F R 5 c G U 9 I k Z p b G x D b 2 x 1 b W 5 O Y W 1 l c y I g V m F s d W U 9 I n N b J n F 1 b 3 Q 7 S W Q m c X V v d D s s J n F 1 b 3 Q 7 Q W N 0 a X Z p d H l E Y X k m c X V v d D s s J n F 1 b 3 Q 7 U 3 R l c F R v d G F s 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Z G F p b H l T d G V w c 1 9 t Z X J n Z W Q v Q X V 0 b 1 J l b W 9 2 Z W R D b 2 x 1 b W 5 z M S 5 7 S W Q s M H 0 m c X V v d D s s J n F 1 b 3 Q 7 U 2 V j d G l v b j E v Z G F p b H l T d G V w c 1 9 t Z X J n Z W Q v Q X V 0 b 1 J l b W 9 2 Z W R D b 2 x 1 b W 5 z M S 5 7 Q W N 0 a X Z p d H l E Y X k s M X 0 m c X V v d D s s J n F 1 b 3 Q 7 U 2 V j d G l v b j E v Z G F p b H l T d G V w c 1 9 t Z X J n Z W Q v Q X V 0 b 1 J l b W 9 2 Z W R D b 2 x 1 b W 5 z M S 5 7 U 3 R l c F R v d G F s L D J 9 J n F 1 b 3 Q 7 X S w m c X V v d D t D b 2 x 1 b W 5 D b 3 V u d C Z x d W 9 0 O z o z L C Z x d W 9 0 O 0 t l e U N v b H V t b k 5 h b W V z J n F 1 b 3 Q 7 O l t d L C Z x d W 9 0 O 0 N v b H V t b k l k Z W 5 0 a X R p Z X M m c X V v d D s 6 W y Z x d W 9 0 O 1 N l Y 3 R p b 2 4 x L 2 R h a W x 5 U 3 R l c H N f b W V y Z 2 V k L 0 F 1 d G 9 S Z W 1 v d m V k Q 2 9 s d W 1 u c z E u e 0 l k L D B 9 J n F 1 b 3 Q 7 L C Z x d W 9 0 O 1 N l Y 3 R p b 2 4 x L 2 R h a W x 5 U 3 R l c H N f b W V y Z 2 V k L 0 F 1 d G 9 S Z W 1 v d m V k Q 2 9 s d W 1 u c z E u e 0 F j d G l 2 a X R 5 R G F 5 L D F 9 J n F 1 b 3 Q 7 L C Z x d W 9 0 O 1 N l Y 3 R p b 2 4 x L 2 R h a W x 5 U 3 R l c H N f b W V y Z 2 V k L 0 F 1 d G 9 S Z W 1 v d m V k Q 2 9 s d W 1 u c z E u e 1 N 0 Z X B U b 3 R h b C w y f S Z x d W 9 0 O 1 0 s J n F 1 b 3 Q 7 U m V s Y X R p b 2 5 z a G l w S W 5 m b y Z x d W 9 0 O z p b X X 0 i I C 8 + P C 9 T d G F i b G V F b n R y a W V z P j w v S X R l b T 4 8 S X R l b T 4 8 S X R l b U x v Y 2 F 0 a W 9 u P j x J d G V t V H l w Z T 5 G b 3 J t d W x h P C 9 J d G V t V H l w Z T 4 8 S X R l b V B h d G g + U 2 V j d G l v b j E v Z G F p b H l T d G V w c 1 9 t Z X J n Z W Q v U 2 9 1 c m N l P C 9 J d G V t U G F 0 a D 4 8 L 0 l 0 Z W 1 M b 2 N h d G l v b j 4 8 U 3 R h Y m x l R W 5 0 c m l l c y A v P j w v S X R l b T 4 8 S X R l b T 4 8 S X R l b U x v Y 2 F 0 a W 9 u P j x J d G V t V H l w Z T 5 G b 3 J t d W x h P C 9 J d G V t V H l w Z T 4 8 S X R l b V B h d G g + U 2 V j d G l v b j E v Z G F p b H l T d G V w c 1 9 t Z X J n Z W Q v U H J v b W 9 0 Z W Q l M j B I Z W F k Z X J z P C 9 J d G V t U G F 0 a D 4 8 L 0 l 0 Z W 1 M b 2 N h d G l v b j 4 8 U 3 R h Y m x l R W 5 0 c m l l c y A v P j w v S X R l b T 4 8 S X R l b T 4 8 S X R l b U x v Y 2 F 0 a W 9 u P j x J d G V t V H l w Z T 5 G b 3 J t d W x h P C 9 J d G V t V H l w Z T 4 8 S X R l b V B h d G g + U 2 V j d G l v b j E v Z G F p b H l T d G V w c 1 9 t Z X J n Z W Q v Q 2 h h b m d l Z C U y M F R 5 c G U 8 L 0 l 0 Z W 1 Q Y X R o P j w v S X R l b U x v Y 2 F 0 a W 9 u P j x T d G F i b G V F b n R y a W V z I C 8 + P C 9 J d G V t P j x J d G V t P j x J d G V t T G 9 j Y X R p b 2 4 + P E l 0 Z W 1 U e X B l P k Z v c m 1 1 b G E 8 L 0 l 0 Z W 1 U e X B l P j x J d G V t U G F 0 a D 5 T Z W N 0 a W 9 u M S 9 k Y W l s e V N 0 Z X B z X 2 1 l c m d l Z C 9 S Z W 1 v d m V k J T I w R H V w b G l j Y X R l c z w v S X R l b V B h d G g + P C 9 J d G V t T G 9 j Y X R p b 2 4 + P F N 0 Y W J s Z U V u d H J p Z X M g L z 4 8 L 0 l 0 Z W 0 + P E l 0 Z W 0 + P E l 0 Z W 1 M b 2 N h d G l v b j 4 8 S X R l b V R 5 c G U + R m 9 y b X V s Y T w v S X R l b V R 5 c G U + P E l 0 Z W 1 Q Y X R o P l N l Y 3 R p b 2 4 x L 2 R h a W x 5 Q 2 F s b 3 J p Z X N f b W V y Z 2 V k 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z I i A v P j x F b n R y e S B U e X B l P S J G a W x s R X J y b 3 J D b 2 R l I i B W Y W x 1 Z T 0 i c 1 V u a 2 5 v d 2 4 i I C 8 + P E V u d H J 5 I F R 5 c G U 9 I k Z p b G x F c n J v c k N v d W 5 0 I i B W Y W x 1 Z T 0 i b D A i I C 8 + P E V u d H J 5 I F R 5 c G U 9 I k Z p b G x M Y X N 0 V X B k Y X R l Z C I g V m F s d W U 9 I m Q y M D I z L T E w L T E y V D E y O j E w O j M w L j Q x M j U 5 N T h a I i A v P j x F b n R y e S B U e X B l P S J G a W x s Q 2 9 s d W 1 u V H l w Z X M i I F Z h b H V l P S J z Q X d Z R C I g L z 4 8 R W 5 0 c n k g V H l w Z T 0 i R m l s b E N v b H V t b k 5 h b W V z I i B W Y W x 1 Z T 0 i c 1 s m c X V v d D t J Z C Z x d W 9 0 O y w m c X V v d D t B Y 3 R p d m l 0 e U R h e S Z x d W 9 0 O y w m c X V v d D t D Y W x v c m l l c 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2 R h a W x 5 Q 2 F s b 3 J p Z X N f b W V y Z 2 V k L 0 F 1 d G 9 S Z W 1 v d m V k Q 2 9 s d W 1 u c z E u e 0 l k L D B 9 J n F 1 b 3 Q 7 L C Z x d W 9 0 O 1 N l Y 3 R p b 2 4 x L 2 R h a W x 5 Q 2 F s b 3 J p Z X N f b W V y Z 2 V k L 0 F 1 d G 9 S Z W 1 v d m V k Q 2 9 s d W 1 u c z E u e 0 F j d G l 2 a X R 5 R G F 5 L D F 9 J n F 1 b 3 Q 7 L C Z x d W 9 0 O 1 N l Y 3 R p b 2 4 x L 2 R h a W x 5 Q 2 F s b 3 J p Z X N f b W V y Z 2 V k L 0 F 1 d G 9 S Z W 1 v d m V k Q 2 9 s d W 1 u c z E u e 0 N h b G 9 y a W V z L D J 9 J n F 1 b 3 Q 7 X S w m c X V v d D t D b 2 x 1 b W 5 D b 3 V u d C Z x d W 9 0 O z o z L C Z x d W 9 0 O 0 t l e U N v b H V t b k 5 h b W V z J n F 1 b 3 Q 7 O l t d L C Z x d W 9 0 O 0 N v b H V t b k l k Z W 5 0 a X R p Z X M m c X V v d D s 6 W y Z x d W 9 0 O 1 N l Y 3 R p b 2 4 x L 2 R h a W x 5 Q 2 F s b 3 J p Z X N f b W V y Z 2 V k L 0 F 1 d G 9 S Z W 1 v d m V k Q 2 9 s d W 1 u c z E u e 0 l k L D B 9 J n F 1 b 3 Q 7 L C Z x d W 9 0 O 1 N l Y 3 R p b 2 4 x L 2 R h a W x 5 Q 2 F s b 3 J p Z X N f b W V y Z 2 V k L 0 F 1 d G 9 S Z W 1 v d m V k Q 2 9 s d W 1 u c z E u e 0 F j d G l 2 a X R 5 R G F 5 L D F 9 J n F 1 b 3 Q 7 L C Z x d W 9 0 O 1 N l Y 3 R p b 2 4 x L 2 R h a W x 5 Q 2 F s b 3 J p Z X N f b W V y Z 2 V k L 0 F 1 d G 9 S Z W 1 v d m V k Q 2 9 s d W 1 u c z E u e 0 N h b G 9 y a W V z L D J 9 J n F 1 b 3 Q 7 X S w m c X V v d D t S Z W x h d G l v b n N o a X B J b m Z v J n F 1 b 3 Q 7 O l t d f S I g L z 4 8 L 1 N 0 Y W J s Z U V u d H J p Z X M + P C 9 J d G V t P j x J d G V t P j x J d G V t T G 9 j Y X R p b 2 4 + P E l 0 Z W 1 U e X B l P k Z v c m 1 1 b G E 8 L 0 l 0 Z W 1 U e X B l P j x J d G V t U G F 0 a D 5 T Z W N 0 a W 9 u M S 9 k Y W l s e U N h b G 9 y a W V z X 2 1 l c m d l Z C 9 T b 3 V y Y 2 U 8 L 0 l 0 Z W 1 Q Y X R o P j w v S X R l b U x v Y 2 F 0 a W 9 u P j x T d G F i b G V F b n R y a W V z I C 8 + P C 9 J d G V t P j x J d G V t P j x J d G V t T G 9 j Y X R p b 2 4 + P E l 0 Z W 1 U e X B l P k Z v c m 1 1 b G E 8 L 0 l 0 Z W 1 U e X B l P j x J d G V t U G F 0 a D 5 T Z W N 0 a W 9 u M S 9 k Y W l s e U N h b G 9 y a W V z X 2 1 l c m d l Z C 9 Q c m 9 t b 3 R l Z C U y M E h l Y W R l c n M 8 L 0 l 0 Z W 1 Q Y X R o P j w v S X R l b U x v Y 2 F 0 a W 9 u P j x T d G F i b G V F b n R y a W V z I C 8 + P C 9 J d G V t P j x J d G V t P j x J d G V t T G 9 j Y X R p b 2 4 + P E l 0 Z W 1 U e X B l P k Z v c m 1 1 b G E 8 L 0 l 0 Z W 1 U e X B l P j x J d G V t U G F 0 a D 5 T Z W N 0 a W 9 u M S 9 k Y W l s e U N h b G 9 y a W V z X 2 1 l c m d l Z C 9 D a G F u Z 2 V k J T I w V H l w Z T w v S X R l b V B h d G g + P C 9 J d G V t T G 9 j Y X R p b 2 4 + P F N 0 Y W J s Z U V u d H J p Z X M g L z 4 8 L 0 l 0 Z W 0 + P E l 0 Z W 0 + P E l 0 Z W 1 M b 2 N h d G l v b j 4 8 S X R l b V R 5 c G U + R m 9 y b X V s Y T w v S X R l b V R 5 c G U + P E l 0 Z W 1 Q Y X R o P l N l Y 3 R p b 2 4 x L 2 R h a W x 5 Q 2 F s b 3 J p Z X N f b W V y Z 2 V k L 1 J l b W 9 2 Z W Q l M j B E d X B s a W N h d G V z P C 9 J d G V t U G F 0 a D 4 8 L 0 l 0 Z W 1 M b 2 N h d G l v b j 4 8 U 3 R h Y m x l R W 5 0 c m l l c y A v P j w v S X R l b T 4 8 S X R l b T 4 8 S X R l b U x v Y 2 F 0 a W 9 u P j x J d G V t V H l w Z T 5 G b 3 J t d W x h P C 9 J d G V t V H l w Z T 4 8 S X R l b V B h d G g + U 2 V j d G l v b j E v a G V h c n R y Y X R l X 3 N l Y 2 9 u Z H N f b W V y Z 2 V k 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0 I i A v P j x F b n R y e S B U e X B l P S J G a W x s R X J y b 3 J D b 2 R l I i B W Y W x 1 Z T 0 i c 1 V u a 2 5 v d 2 4 i I C 8 + P E V u d H J 5 I F R 5 c G U 9 I k Z p b G x F c n J v c k N v d W 5 0 I i B W Y W x 1 Z T 0 i b D Q i I C 8 + P E V u d H J 5 I F R 5 c G U 9 I k Z p b G x M Y X N 0 V X B k Y X R l Z C I g V m F s d W U 9 I m Q y M D I z L T E w L T E y V D E y O j Q z O j I y L j U 3 O D Y 1 M z V a I i A v P j x F b n R y e S B U e X B l P S J G a W x s Q 2 9 s d W 1 u V H l w Z X M i I F Z h b H V l P S J z Q X d j R C I g L z 4 8 R W 5 0 c n k g V H l w Z T 0 i R m l s b E N v b H V t b k 5 h b W V z I i B W Y W x 1 Z T 0 i c 1 s m c X V v d D t J Z C Z x d W 9 0 O y w m c X V v d D t U a W 1 l J n F 1 b 3 Q 7 L C Z x d W 9 0 O 1 Z h b H V 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a G V h c n R y Y X R l X 3 N l Y 2 9 u Z H N f b W V y Z 2 V k L 0 F 1 d G 9 S Z W 1 v d m V k Q 2 9 s d W 1 u c z E u e 0 l k L D B 9 J n F 1 b 3 Q 7 L C Z x d W 9 0 O 1 N l Y 3 R p b 2 4 x L 2 h l Y X J 0 c m F 0 Z V 9 z Z W N v b m R z X 2 1 l c m d l Z C 9 B d X R v U m V t b 3 Z l Z E N v b H V t b n M x L n t U a W 1 l L D F 9 J n F 1 b 3 Q 7 L C Z x d W 9 0 O 1 N l Y 3 R p b 2 4 x L 2 h l Y X J 0 c m F 0 Z V 9 z Z W N v b m R z X 2 1 l c m d l Z C 9 B d X R v U m V t b 3 Z l Z E N v b H V t b n M x L n t W Y W x 1 Z S w y f S Z x d W 9 0 O 1 0 s J n F 1 b 3 Q 7 Q 2 9 s d W 1 u Q 2 9 1 b n Q m c X V v d D s 6 M y w m c X V v d D t L Z X l D b 2 x 1 b W 5 O Y W 1 l c y Z x d W 9 0 O z p b X S w m c X V v d D t D b 2 x 1 b W 5 J Z G V u d G l 0 a W V z J n F 1 b 3 Q 7 O l s m c X V v d D t T Z W N 0 a W 9 u M S 9 o Z W F y d H J h d G V f c 2 V j b 2 5 k c 1 9 t Z X J n Z W Q v Q X V 0 b 1 J l b W 9 2 Z W R D b 2 x 1 b W 5 z M S 5 7 S W Q s M H 0 m c X V v d D s s J n F 1 b 3 Q 7 U 2 V j d G l v b j E v a G V h c n R y Y X R l X 3 N l Y 2 9 u Z H N f b W V y Z 2 V k L 0 F 1 d G 9 S Z W 1 v d m V k Q 2 9 s d W 1 u c z E u e 1 R p b W U s M X 0 m c X V v d D s s J n F 1 b 3 Q 7 U 2 V j d G l v b j E v a G V h c n R y Y X R l X 3 N l Y 2 9 u Z H N f b W V y Z 2 V k L 0 F 1 d G 9 S Z W 1 v d m V k Q 2 9 s d W 1 u c z E u e 1 Z h b H V l L D J 9 J n F 1 b 3 Q 7 X S w m c X V v d D t S Z W x h d G l v b n N o a X B J b m Z v J n F 1 b 3 Q 7 O l t d f S I g L z 4 8 L 1 N 0 Y W J s Z U V u d H J p Z X M + P C 9 J d G V t P j x J d G V t P j x J d G V t T G 9 j Y X R p b 2 4 + P E l 0 Z W 1 U e X B l P k Z v c m 1 1 b G E 8 L 0 l 0 Z W 1 U e X B l P j x J d G V t U G F 0 a D 5 T Z W N 0 a W 9 u M S 9 o Z W F y d H J h d G V f c 2 V j b 2 5 k c 1 9 t Z X J n Z W Q v U 2 9 1 c m N l P C 9 J d G V t U G F 0 a D 4 8 L 0 l 0 Z W 1 M b 2 N h d G l v b j 4 8 U 3 R h Y m x l R W 5 0 c m l l c y A v P j w v S X R l b T 4 8 S X R l b T 4 8 S X R l b U x v Y 2 F 0 a W 9 u P j x J d G V t V H l w Z T 5 G b 3 J t d W x h P C 9 J d G V t V H l w Z T 4 8 S X R l b V B h d G g + U 2 V j d G l v b j E v a G V h c n R y Y X R l X 3 N l Y 2 9 u Z H N f b W V y Z 2 V k L 1 B y b 2 1 v d G V k J T I w S G V h Z G V y c z w v S X R l b V B h d G g + P C 9 J d G V t T G 9 j Y X R p b 2 4 + P F N 0 Y W J s Z U V u d H J p Z X M g L z 4 8 L 0 l 0 Z W 0 + P E l 0 Z W 0 + P E l 0 Z W 1 M b 2 N h d G l v b j 4 8 S X R l b V R 5 c G U + R m 9 y b X V s Y T w v S X R l b V R 5 c G U + P E l 0 Z W 1 Q Y X R o P l N l Y 3 R p b 2 4 x L 2 h l Y X J 0 c m F 0 Z V 9 z Z W N v b m R z X 2 1 l c m d l Z C 9 D a G F u Z 2 V k J T I w V H l w Z T w v S X R l b V B h d G g + P C 9 J d G V t T G 9 j Y X R p b 2 4 + P F N 0 Y W J s Z U V u d H J p Z X M g L z 4 8 L 0 l 0 Z W 0 + P E l 0 Z W 0 + P E l 0 Z W 1 M b 2 N h d G l v b j 4 8 S X R l b V R 5 c G U + R m 9 y b X V s Y T w v S X R l b V R 5 c G U + P E l 0 Z W 1 Q Y X R o P l N l Y 3 R p b 2 4 x L 2 h l Y X J 0 c m F 0 Z V 9 z Z W N v b m R z X 2 1 l c m d l Z C 9 S Z W 1 v d m V k J T I w R H V w b G l j Y X R l c z w v S X R l b V B h d G g + P C 9 J d G V t T G 9 j Y X R p b 2 4 + P F N 0 Y W J s Z U V u d H J p Z X M g L z 4 8 L 0 l 0 Z W 0 + P E l 0 Z W 0 + P E l 0 Z W 1 M b 2 N h d G l v b j 4 8 S X R l b V R 5 c G U + R m 9 y b X V s Y T w v S X R l b V R 5 c G U + P E l 0 Z W 1 Q Y X R o P l N l Y 3 R p b 2 4 x L 2 R h a W x 5 Q W N 0 a X Z p d H l f b W V y Z 2 V k 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R h a W x 5 Q W N 0 a X Z p d H l f b W V y Z 2 V k I i A v P j x F b n R y e S B U e X B l P S J G a W x s Z W R D b 2 1 w b G V 0 Z V J l c 3 V s d F R v V 2 9 y a 3 N o Z W V 0 I i B W Y W x 1 Z T 0 i b D E i I C 8 + P E V u d H J 5 I F R 5 c G U 9 I k F k Z G V k V G 9 E Y X R h T W 9 k Z W w i I F Z h b H V l P S J s M C I g L z 4 8 R W 5 0 c n k g V H l w Z T 0 i R m l s b E N v d W 5 0 I i B W Y W x 1 Z T 0 i b D M z I i A v P j x F b n R y e S B U e X B l P S J G a W x s R X J y b 3 J D b 2 R l I i B W Y W x 1 Z T 0 i c 1 V u a 2 5 v d 2 4 i I C 8 + P E V u d H J 5 I F R 5 c G U 9 I k Z p b G x F c n J v c k N v d W 5 0 I i B W Y W x 1 Z T 0 i b D A i I C 8 + P E V u d H J 5 I F R 5 c G U 9 I k Z p b G x M Y X N 0 V X B k Y X R l Z C I g V m F s d W U 9 I m Q y M D I z L T E w L T E z V D E x O j M y O j Q x L j k x M D U w N T l a I i A v P j x F b n R y e S B U e X B l P S J G a W x s Q 2 9 s d W 1 u V H l w Z X M i I F Z h b H V l P S J z Q X d Z R E J R V U Z B d z 0 9 I i A v P j x F b n R y e S B U e X B l P S J G a W x s Q 2 9 s d W 1 u T m F t Z X M i I F Z h b H V l P S J z W y Z x d W 9 0 O 0 l k J n F 1 b 3 Q 7 L C Z x d W 9 0 O 0 F j d G l 2 a X R 5 R G F 0 Z S Z x d W 9 0 O y w m c X V v d D t U b 3 R h b F N 0 Z X B z J n F 1 b 3 Q 7 L C Z x d W 9 0 O 0 1 v Z G V y Y X R l b H l B Y 3 R p d m V E a X N 0 Y W 5 j Z S Z x d W 9 0 O y w m c X V v d D t M a W d o d E F j d G l 2 Z U R p c 3 R h b m N l J n F 1 b 3 Q 7 L C Z x d W 9 0 O 1 N l Z G V u d G F y e U F j d G l 2 Z U R p c 3 R h b m N l J n F 1 b 3 Q 7 L C Z x d W 9 0 O 0 N h b G 9 y a W V z 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Z G F p b H l B Y 3 R p d m l 0 e V 9 t Z X J n Z W Q v Q X V 0 b 1 J l b W 9 2 Z W R D b 2 x 1 b W 5 z M S 5 7 S W Q s M H 0 m c X V v d D s s J n F 1 b 3 Q 7 U 2 V j d G l v b j E v Z G F p b H l B Y 3 R p d m l 0 e V 9 t Z X J n Z W Q v Q X V 0 b 1 J l b W 9 2 Z W R D b 2 x 1 b W 5 z M S 5 7 Q W N 0 a X Z p d H l E Y X R l L D F 9 J n F 1 b 3 Q 7 L C Z x d W 9 0 O 1 N l Y 3 R p b 2 4 x L 2 R h a W x 5 Q W N 0 a X Z p d H l f b W V y Z 2 V k L 0 F 1 d G 9 S Z W 1 v d m V k Q 2 9 s d W 1 u c z E u e 1 R v d G F s U 3 R l c H M s M n 0 m c X V v d D s s J n F 1 b 3 Q 7 U 2 V j d G l v b j E v Z G F p b H l B Y 3 R p d m l 0 e V 9 t Z X J n Z W Q v Q X V 0 b 1 J l b W 9 2 Z W R D b 2 x 1 b W 5 z M S 5 7 T W 9 k Z X J h d G V s e U F j d G l 2 Z U R p c 3 R h b m N l L D N 9 J n F 1 b 3 Q 7 L C Z x d W 9 0 O 1 N l Y 3 R p b 2 4 x L 2 R h a W x 5 Q W N 0 a X Z p d H l f b W V y Z 2 V k L 0 F 1 d G 9 S Z W 1 v d m V k Q 2 9 s d W 1 u c z E u e 0 x p Z 2 h 0 Q W N 0 a X Z l R G l z d G F u Y 2 U s N H 0 m c X V v d D s s J n F 1 b 3 Q 7 U 2 V j d G l v b j E v Z G F p b H l B Y 3 R p d m l 0 e V 9 t Z X J n Z W Q v Q X V 0 b 1 J l b W 9 2 Z W R D b 2 x 1 b W 5 z M S 5 7 U 2 V k Z W 5 0 Y X J 5 Q W N 0 a X Z l R G l z d G F u Y 2 U s N X 0 m c X V v d D s s J n F 1 b 3 Q 7 U 2 V j d G l v b j E v Z G F p b H l B Y 3 R p d m l 0 e V 9 t Z X J n Z W Q v Q X V 0 b 1 J l b W 9 2 Z W R D b 2 x 1 b W 5 z M S 5 7 Q 2 F s b 3 J p Z X M s N n 0 m c X V v d D t d L C Z x d W 9 0 O 0 N v b H V t b k N v d W 5 0 J n F 1 b 3 Q 7 O j c s J n F 1 b 3 Q 7 S 2 V 5 Q 2 9 s d W 1 u T m F t Z X M m c X V v d D s 6 W 1 0 s J n F 1 b 3 Q 7 Q 2 9 s d W 1 u S W R l b n R p d G l l c y Z x d W 9 0 O z p b J n F 1 b 3 Q 7 U 2 V j d G l v b j E v Z G F p b H l B Y 3 R p d m l 0 e V 9 t Z X J n Z W Q v Q X V 0 b 1 J l b W 9 2 Z W R D b 2 x 1 b W 5 z M S 5 7 S W Q s M H 0 m c X V v d D s s J n F 1 b 3 Q 7 U 2 V j d G l v b j E v Z G F p b H l B Y 3 R p d m l 0 e V 9 t Z X J n Z W Q v Q X V 0 b 1 J l b W 9 2 Z W R D b 2 x 1 b W 5 z M S 5 7 Q W N 0 a X Z p d H l E Y X R l L D F 9 J n F 1 b 3 Q 7 L C Z x d W 9 0 O 1 N l Y 3 R p b 2 4 x L 2 R h a W x 5 Q W N 0 a X Z p d H l f b W V y Z 2 V k L 0 F 1 d G 9 S Z W 1 v d m V k Q 2 9 s d W 1 u c z E u e 1 R v d G F s U 3 R l c H M s M n 0 m c X V v d D s s J n F 1 b 3 Q 7 U 2 V j d G l v b j E v Z G F p b H l B Y 3 R p d m l 0 e V 9 t Z X J n Z W Q v Q X V 0 b 1 J l b W 9 2 Z W R D b 2 x 1 b W 5 z M S 5 7 T W 9 k Z X J h d G V s e U F j d G l 2 Z U R p c 3 R h b m N l L D N 9 J n F 1 b 3 Q 7 L C Z x d W 9 0 O 1 N l Y 3 R p b 2 4 x L 2 R h a W x 5 Q W N 0 a X Z p d H l f b W V y Z 2 V k L 0 F 1 d G 9 S Z W 1 v d m V k Q 2 9 s d W 1 u c z E u e 0 x p Z 2 h 0 Q W N 0 a X Z l R G l z d G F u Y 2 U s N H 0 m c X V v d D s s J n F 1 b 3 Q 7 U 2 V j d G l v b j E v Z G F p b H l B Y 3 R p d m l 0 e V 9 t Z X J n Z W Q v Q X V 0 b 1 J l b W 9 2 Z W R D b 2 x 1 b W 5 z M S 5 7 U 2 V k Z W 5 0 Y X J 5 Q W N 0 a X Z l R G l z d G F u Y 2 U s N X 0 m c X V v d D s s J n F 1 b 3 Q 7 U 2 V j d G l v b j E v Z G F p b H l B Y 3 R p d m l 0 e V 9 t Z X J n Z W Q v Q X V 0 b 1 J l b W 9 2 Z W R D b 2 x 1 b W 5 z M S 5 7 Q 2 F s b 3 J p Z X M s N n 0 m c X V v d D t d L C Z x d W 9 0 O 1 J l b G F 0 a W 9 u c 2 h p c E l u Z m 8 m c X V v d D s 6 W 1 1 9 I i A v P j w v U 3 R h Y m x l R W 5 0 c m l l c z 4 8 L 0 l 0 Z W 0 + P E l 0 Z W 0 + P E l 0 Z W 1 M b 2 N h d G l v b j 4 8 S X R l b V R 5 c G U + R m 9 y b X V s Y T w v S X R l b V R 5 c G U + P E l 0 Z W 1 Q Y X R o P l N l Y 3 R p b 2 4 x L 2 R h a W x 5 Q W N 0 a X Z p d H l f b W V y Z 2 V k L 1 N v d X J j Z T w v S X R l b V B h d G g + P C 9 J d G V t T G 9 j Y X R p b 2 4 + P F N 0 Y W J s Z U V u d H J p Z X M g L z 4 8 L 0 l 0 Z W 0 + P E l 0 Z W 0 + P E l 0 Z W 1 M b 2 N h d G l v b j 4 8 S X R l b V R 5 c G U + R m 9 y b X V s Y T w v S X R l b V R 5 c G U + P E l 0 Z W 1 Q Y X R o P l N l Y 3 R p b 2 4 x L 2 R h a W x 5 Q W N 0 a X Z p d H l f b W V y Z 2 V k L 1 B y b 2 1 v d G V k J T I w S G V h Z G V y c z w v S X R l b V B h d G g + P C 9 J d G V t T G 9 j Y X R p b 2 4 + P F N 0 Y W J s Z U V u d H J p Z X M g L z 4 8 L 0 l 0 Z W 0 + P E l 0 Z W 0 + P E l 0 Z W 1 M b 2 N h d G l v b j 4 8 S X R l b V R 5 c G U + R m 9 y b X V s Y T w v S X R l b V R 5 c G U + P E l 0 Z W 1 Q Y X R o P l N l Y 3 R p b 2 4 x L 2 R h a W x 5 Q W N 0 a X Z p d H l f b W V y Z 2 V k L 0 N o Y W 5 n Z W Q l M j B U e X B l P C 9 J d G V t U G F 0 a D 4 8 L 0 l 0 Z W 1 M b 2 N h d G l v b j 4 8 U 3 R h Y m x l R W 5 0 c m l l c y A v P j w v S X R l b T 4 8 S X R l b T 4 8 S X R l b U x v Y 2 F 0 a W 9 u P j x J d G V t V H l w Z T 5 G b 3 J t d W x h P C 9 J d G V t V H l w Z T 4 8 S X R l b V B h d G g + U 2 V j d G l v b j E v Z G F p b H l B Y 3 R p d m l 0 e V 9 t Z X J n Z W Q v U m V t b 3 Z l Z C U y M E R 1 c G x p Y 2 F 0 Z X M 8 L 0 l 0 Z W 1 Q Y X R o P j w v S X R l b U x v Y 2 F 0 a W 9 u P j x T d G F i b G V F b n R y a W V z I C 8 + P C 9 J d G V t P j x J d G V t P j x J d G V t T G 9 j Y X R p b 2 4 + P E l 0 Z W 1 U e X B l P k Z v c m 1 1 b G E 8 L 0 l 0 Z W 1 U e X B l P j x J d G V t U G F 0 a D 5 T Z W N 0 a W 9 u M S 9 k Y W l s e U F j d G l 2 a X R 5 X 2 1 l c m d l Z C 9 S Z W 1 v d m V k J T I w T 3 R o Z X I l M j B D b 2 x 1 b W 5 z P C 9 J d G V t U G F 0 a D 4 8 L 0 l 0 Z W 1 M b 2 N h d G l v b j 4 8 U 3 R h Y m x l R W 5 0 c m l l c y A v P j w v S X R l b T 4 8 S X R l b T 4 8 S X R l b U x v Y 2 F 0 a W 9 u P j x J d G V t V H l w Z T 5 G b 3 J t d W x h P C 9 J d G V t V H l w Z T 4 8 S X R l b V B h d G g + U 2 V j d G l v b j E v Z G F p b H l J b n R l b n N p d G l l c 1 9 t Z X J n Z W 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Z G F p b H l J b n R l b n N p d G l l c 1 9 t Z X J n Z W Q i I C 8 + P E V u d H J 5 I F R 5 c G U 9 I k Z p b G x l Z E N v b X B s Z X R l U m V z d W x 0 V G 9 X b 3 J r c 2 h l Z X Q i I F Z h b H V l P S J s M S I g L z 4 8 R W 5 0 c n k g V H l w Z T 0 i Q W R k Z W R U b 0 R h d G F N b 2 R l b C I g V m F s d W U 9 I m w w I i A v P j x F b n R y e S B U e X B l P S J G a W x s Q 2 9 1 b n Q i I F Z h b H V l P S J s M z M i I C 8 + P E V u d H J 5 I F R 5 c G U 9 I k Z p b G x F c n J v c k N v Z G U i I F Z h b H V l P S J z V W 5 r b m 9 3 b i I g L z 4 8 R W 5 0 c n k g V H l w Z T 0 i R m l s b E V y c m 9 y Q 2 9 1 b n Q i I F Z h b H V l P S J s M C I g L z 4 8 R W 5 0 c n k g V H l w Z T 0 i R m l s b E x h c 3 R V c G R h d G V k I i B W Y W x 1 Z T 0 i Z D I w M j M t M T A t M T N U M T c 6 M D Y 6 N T Q u N j k y N j A 2 N 1 o i I C 8 + P E V u d H J 5 I F R 5 c G U 9 I k Z p b G x D b 2 x 1 b W 5 U e X B l c y I g V m F s d W U 9 I n N B d 1 l E Q X d N R C I g L z 4 8 R W 5 0 c n k g V H l w Z T 0 i R m l s b E N v b H V t b k 5 h b W V z I i B W Y W x 1 Z T 0 i c 1 s m c X V v d D t J Z C Z x d W 9 0 O y w m c X V v d D t B Y 3 R p d m l 0 e U R h e S Z x d W 9 0 O y w m c X V v d D t T Z W R l b n R h c n l N a W 5 1 d G V z J n F 1 b 3 Q 7 L C Z x d W 9 0 O 0 x p Z 2 h 0 b H l B Y 3 R p d m V N a W 5 1 d G V z J n F 1 b 3 Q 7 L C Z x d W 9 0 O 0 Z h a X J s e U F j d G l 2 Z U 1 p b n V 0 Z X M m c X V v d D s s J n F 1 b 3 Q 7 V m V y e U F j d G l 2 Z U 1 p b n V 0 Z X M 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k Y W l s e U l u d G V u c 2 l 0 a W V z X 2 1 l c m d l Z C 9 B d X R v U m V t b 3 Z l Z E N v b H V t b n M x L n t J Z C w w f S Z x d W 9 0 O y w m c X V v d D t T Z W N 0 a W 9 u M S 9 k Y W l s e U l u d G V u c 2 l 0 a W V z X 2 1 l c m d l Z C 9 B d X R v U m V t b 3 Z l Z E N v b H V t b n M x L n t B Y 3 R p d m l 0 e U R h e S w x f S Z x d W 9 0 O y w m c X V v d D t T Z W N 0 a W 9 u M S 9 k Y W l s e U l u d G V u c 2 l 0 a W V z X 2 1 l c m d l Z C 9 B d X R v U m V t b 3 Z l Z E N v b H V t b n M x L n t T Z W R l b n R h c n l N a W 5 1 d G V z L D J 9 J n F 1 b 3 Q 7 L C Z x d W 9 0 O 1 N l Y 3 R p b 2 4 x L 2 R h a W x 5 S W 5 0 Z W 5 z a X R p Z X N f b W V y Z 2 V k L 0 F 1 d G 9 S Z W 1 v d m V k Q 2 9 s d W 1 u c z E u e 0 x p Z 2 h 0 b H l B Y 3 R p d m V N a W 5 1 d G V z L D N 9 J n F 1 b 3 Q 7 L C Z x d W 9 0 O 1 N l Y 3 R p b 2 4 x L 2 R h a W x 5 S W 5 0 Z W 5 z a X R p Z X N f b W V y Z 2 V k L 0 F 1 d G 9 S Z W 1 v d m V k Q 2 9 s d W 1 u c z E u e 0 Z h a X J s e U F j d G l 2 Z U 1 p b n V 0 Z X M s N H 0 m c X V v d D s s J n F 1 b 3 Q 7 U 2 V j d G l v b j E v Z G F p b H l J b n R l b n N p d G l l c 1 9 t Z X J n Z W Q v Q X V 0 b 1 J l b W 9 2 Z W R D b 2 x 1 b W 5 z M S 5 7 V m V y e U F j d G l 2 Z U 1 p b n V 0 Z X M s N X 0 m c X V v d D t d L C Z x d W 9 0 O 0 N v b H V t b k N v d W 5 0 J n F 1 b 3 Q 7 O j Y s J n F 1 b 3 Q 7 S 2 V 5 Q 2 9 s d W 1 u T m F t Z X M m c X V v d D s 6 W 1 0 s J n F 1 b 3 Q 7 Q 2 9 s d W 1 u S W R l b n R p d G l l c y Z x d W 9 0 O z p b J n F 1 b 3 Q 7 U 2 V j d G l v b j E v Z G F p b H l J b n R l b n N p d G l l c 1 9 t Z X J n Z W Q v Q X V 0 b 1 J l b W 9 2 Z W R D b 2 x 1 b W 5 z M S 5 7 S W Q s M H 0 m c X V v d D s s J n F 1 b 3 Q 7 U 2 V j d G l v b j E v Z G F p b H l J b n R l b n N p d G l l c 1 9 t Z X J n Z W Q v Q X V 0 b 1 J l b W 9 2 Z W R D b 2 x 1 b W 5 z M S 5 7 Q W N 0 a X Z p d H l E Y X k s M X 0 m c X V v d D s s J n F 1 b 3 Q 7 U 2 V j d G l v b j E v Z G F p b H l J b n R l b n N p d G l l c 1 9 t Z X J n Z W Q v Q X V 0 b 1 J l b W 9 2 Z W R D b 2 x 1 b W 5 z M S 5 7 U 2 V k Z W 5 0 Y X J 5 T W l u d X R l c y w y f S Z x d W 9 0 O y w m c X V v d D t T Z W N 0 a W 9 u M S 9 k Y W l s e U l u d G V u c 2 l 0 a W V z X 2 1 l c m d l Z C 9 B d X R v U m V t b 3 Z l Z E N v b H V t b n M x L n t M a W d o d G x 5 Q W N 0 a X Z l T W l u d X R l c y w z f S Z x d W 9 0 O y w m c X V v d D t T Z W N 0 a W 9 u M S 9 k Y W l s e U l u d G V u c 2 l 0 a W V z X 2 1 l c m d l Z C 9 B d X R v U m V t b 3 Z l Z E N v b H V t b n M x L n t G Y W l y b H l B Y 3 R p d m V N a W 5 1 d G V z L D R 9 J n F 1 b 3 Q 7 L C Z x d W 9 0 O 1 N l Y 3 R p b 2 4 x L 2 R h a W x 5 S W 5 0 Z W 5 z a X R p Z X N f b W V y Z 2 V k L 0 F 1 d G 9 S Z W 1 v d m V k Q 2 9 s d W 1 u c z E u e 1 Z l c n l B Y 3 R p d m V N a W 5 1 d G V z L D V 9 J n F 1 b 3 Q 7 X S w m c X V v d D t S Z W x h d G l v b n N o a X B J b m Z v J n F 1 b 3 Q 7 O l t d f S I g L z 4 8 L 1 N 0 Y W J s Z U V u d H J p Z X M + P C 9 J d G V t P j x J d G V t P j x J d G V t T G 9 j Y X R p b 2 4 + P E l 0 Z W 1 U e X B l P k Z v c m 1 1 b G E 8 L 0 l 0 Z W 1 U e X B l P j x J d G V t U G F 0 a D 5 T Z W N 0 a W 9 u M S 9 k Y W l s e U l u d G V u c 2 l 0 a W V z X 2 1 l c m d l Z C 9 T b 3 V y Y 2 U 8 L 0 l 0 Z W 1 Q Y X R o P j w v S X R l b U x v Y 2 F 0 a W 9 u P j x T d G F i b G V F b n R y a W V z I C 8 + P C 9 J d G V t P j x J d G V t P j x J d G V t T G 9 j Y X R p b 2 4 + P E l 0 Z W 1 U e X B l P k Z v c m 1 1 b G E 8 L 0 l 0 Z W 1 U e X B l P j x J d G V t U G F 0 a D 5 T Z W N 0 a W 9 u M S 9 k Y W l s e U l u d G V u c 2 l 0 a W V z X 2 1 l c m d l Z C 9 Q c m 9 t b 3 R l Z C U y M E h l Y W R l c n M 8 L 0 l 0 Z W 1 Q Y X R o P j w v S X R l b U x v Y 2 F 0 a W 9 u P j x T d G F i b G V F b n R y a W V z I C 8 + P C 9 J d G V t P j x J d G V t P j x J d G V t T G 9 j Y X R p b 2 4 + P E l 0 Z W 1 U e X B l P k Z v c m 1 1 b G E 8 L 0 l 0 Z W 1 U e X B l P j x J d G V t U G F 0 a D 5 T Z W N 0 a W 9 u M S 9 k Y W l s e U l u d G V u c 2 l 0 a W V z X 2 1 l c m d l Z C 9 D a G F u Z 2 V k J T I w V H l w Z T w v S X R l b V B h d G g + P C 9 J d G V t T G 9 j Y X R p b 2 4 + P F N 0 Y W J s Z U V u d H J p Z X M g L z 4 8 L 0 l 0 Z W 0 + P E l 0 Z W 0 + P E l 0 Z W 1 M b 2 N h d G l v b j 4 8 S X R l b V R 5 c G U + R m 9 y b X V s Y T w v S X R l b V R 5 c G U + P E l 0 Z W 1 Q Y X R o P l N l Y 3 R p b 2 4 x L 2 R h a W x 5 S W 5 0 Z W 5 z a X R p Z X N f b W V y Z 2 V k L 1 J l b W 9 2 Z W Q l M j B P d G h l c i U y M E N v b H V t b n M 8 L 0 l 0 Z W 1 Q Y X R o P j w v S X R l b U x v Y 2 F 0 a W 9 u P j x T d G F i b G V F b n R y a W V z I C 8 + P C 9 J d G V t P j x J d G V t P j x J d G V t T G 9 j Y X R p b 2 4 + P E l 0 Z W 1 U e X B l P k Z v c m 1 1 b G E 8 L 0 l 0 Z W 1 U e X B l P j x J d G V t U G F 0 a D 5 T Z W N 0 a W 9 u M S 9 k Y W l s e U l u d G V u c 2 l 0 a W V z X 2 1 l c m d l Z C 9 S Z W 1 v d m V k J T I w R H V w b G l j Y X R l c z w v S X R l b V B h d G g + P C 9 J d G V t T G 9 j Y X R p b 2 4 + P F N 0 Y W J s Z U V u d H J p Z X M g L z 4 8 L 0 l 0 Z W 0 + P E l 0 Z W 0 + P E l 0 Z W 1 M b 2 N h d G l v b j 4 8 S X R l b V R 5 c G U + R m 9 y b X V s Y T w v S X R l b V R 5 c G U + P E l 0 Z W 1 Q Y X R o P l N l Y 3 R p b 2 4 x L 2 h l Y X J 0 c m F 0 Z V 9 z Z W N v b m R z X 2 1 l c m d l Z 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o Z W F y d H J h d G V f c 2 V j b 2 5 k c 1 9 t Z X J n Z W R f X z I i I C 8 + P E V u d H J 5 I F R 5 c G U 9 I k F k Z G V k V G 9 E Y X R h T W 9 k Z W w i I F Z h b H V l P S J s M C I g L z 4 8 R W 5 0 c n k g V H l w Z T 0 i R m l s b E V y c m 9 y Q 2 9 k Z S I g V m F s d W U 9 I n N X b 3 J r c 2 h l Z X R N Y X h S b 3 d z R X h j Z W V k Z W Q i I C 8 + P E V u d H J 5 I F R 5 c G U 9 I k Z p b G x F c n J v c k 1 l c 3 N h Z 2 U i I F Z h b H V l P S J z V G h l I H J l c 3 V s d C B v Z i B 0 a G l z I H F 1 Z X J 5 I G l z I H R v b y B s Y X J n Z S B 0 b y B i Z S B s b 2 F k Z W Q g d G 8 g d G h l I H N w Z W N p Z m l l Z C B s b 2 N h d G l v b i B v b i B 0 a G U g d 2 9 y a 3 N o Z W V 0 L i B X b 3 J r c 2 h l Z X R z I G h h d m U g Y S B s a W 1 p d C B v Z i A x L D A 0 O C w 1 N z Y g c m 9 3 c y B h b m Q g M T Y s M z g 0 I G N v b H V t b n M u I F B s Z W F z Z S B s b 2 F k I H R o Z S B x d W V y e S B 0 b y B 0 a G U g R G F 0 Y S B N b 2 R l b C B p b n N 0 Z W F k L i I g L z 4 8 R W 5 0 c n k g V H l w Z T 0 i R m l s b E x h c 3 R V c G R h d G V k I i B W Y W x 1 Z T 0 i Z D I w M j M t M T A t M T d U M T c 6 M T A 6 N D M u M j Y 1 M T c 1 N 1 o i I C 8 + P E V u d H J 5 I F R 5 c G U 9 I k Z p b G x T d G F 0 d X M i I F Z h b H V l P S J z R X J y b 3 I i I C 8 + P C 9 T d G F i b G V F b n R y a W V z P j w v S X R l b T 4 8 S X R l b T 4 8 S X R l b U x v Y 2 F 0 a W 9 u P j x J d G V t V H l w Z T 5 G b 3 J t d W x h P C 9 J d G V t V H l w Z T 4 8 S X R l b V B h d G g + U 2 V j d G l v b j E v a G V h c n R y Y X R l X 3 N l Y 2 9 u Z H N f b W V y Z 2 V k J T I w K D I p L 1 N v d X J j Z T w v S X R l b V B h d G g + P C 9 J d G V t T G 9 j Y X R p b 2 4 + P F N 0 Y W J s Z U V u d H J p Z X M g L z 4 8 L 0 l 0 Z W 0 + P E l 0 Z W 0 + P E l 0 Z W 1 M b 2 N h d G l v b j 4 8 S X R l b V R 5 c G U + R m 9 y b X V s Y T w v S X R l b V R 5 c G U + P E l 0 Z W 1 Q Y X R o P l N l Y 3 R p b 2 4 x L 2 h l Y X J 0 c m F 0 Z V 9 z Z W N v b m R z X 2 1 l c m d l Z C U y M C g y K S 9 Q c m 9 t b 3 R l Z C U y M E h l Y W R l c n M 8 L 0 l 0 Z W 1 Q Y X R o P j w v S X R l b U x v Y 2 F 0 a W 9 u P j x T d G F i b G V F b n R y a W V z I C 8 + P C 9 J d G V t P j x J d G V t P j x J d G V t T G 9 j Y X R p b 2 4 + P E l 0 Z W 1 U e X B l P k Z v c m 1 1 b G E 8 L 0 l 0 Z W 1 U e X B l P j x J d G V t U G F 0 a D 5 T Z W N 0 a W 9 u M S 9 o Z W F y d H J h d G V f c 2 V j b 2 5 k c 1 9 t Z X J n Z W Q l M j A o M i k v Q 2 h h b m d l Z C U y M F R 5 c G U 8 L 0 l 0 Z W 1 Q Y X R o P j w v S X R l b U x v Y 2 F 0 a W 9 u P j x T d G F i b G V F b n R y a W V z I C 8 + P C 9 J d G V t P j x J d G V t P j x J d G V t T G 9 j Y X R p b 2 4 + P E l 0 Z W 1 U e X B l P k Z v c m 1 1 b G E 8 L 0 l 0 Z W 1 U e X B l P j x J d G V t U G F 0 a D 5 T Z W N 0 a W 9 u M S 9 o Z W F y d H J h d G V f c 2 V j b 2 5 k c 1 9 t Z X J n Z W Q l M j A o M i k v U m V t b 3 Z l Z C U y M E 9 0 a G V y J T I w Q 2 9 s d W 1 u c z w v S X R l b V B h d G g + P C 9 J d G V t T G 9 j Y X R p b 2 4 + P F N 0 Y W J s Z U V u d H J p Z X M g L z 4 8 L 0 l 0 Z W 0 + P C 9 J d G V t c z 4 8 L 0 x v Y 2 F s U G F j a 2 F n Z U 1 l d G F k Y X R h R m l s Z T 4 W A A A A U E s F B g A A A A A A A A A A A A A A A A A A A A A A A C Y B A A A B A A A A 0 I y d 3 w E V 0 R G M e g D A T 8 K X 6 w E A A A B + O h A R i 3 N c T o 3 F E / R Q g N l y A A A A A A I A A A A A A B B m A A A A A Q A A I A A A A D O U w 1 C D 4 Q n k E E b S h a H 2 x F / 2 + q 1 y q I J j B S 0 Z c R x D 5 S S 5 A A A A A A 6 A A A A A A g A A I A A A A I S j g b Q 3 x r / E H X Q e d C W M c l c v H b 3 u 9 9 W 8 8 3 p 0 g b C n P k O D U A A A A D C A U 5 t H h z T 8 d d Y W 4 k A u 8 o T Y L j s z r J X g s p H D A 1 p Z p 7 O b w t Y j u n b q t X h C X c a B + p q C r / W 4 0 8 Q i Y s G N u V o m w K b 3 J c P Z l + x M b h i E 5 5 m R Z z z u i O g v Q A A A A D e d W F N k e M D a 3 2 G 2 s L p u a I + K d s s o n s y / J Z X S s F 9 3 1 k s k p l l 9 x E i X 2 N c H P j Z D z v J j J W C K b y k H R i K S S f B t t v S x 8 W I = < / D a t a M a s h u p > 
</file>

<file path=customXml/itemProps1.xml><?xml version="1.0" encoding="utf-8"?>
<ds:datastoreItem xmlns:ds="http://schemas.openxmlformats.org/officeDocument/2006/customXml" ds:itemID="{1A46F50E-788D-409B-885C-33DE530A5F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weightLogInfo_cleaned</vt:lpstr>
      <vt:lpstr>dailyActivity_cleaned</vt:lpstr>
      <vt:lpstr>dailyIntensities_cleaned</vt:lpstr>
      <vt:lpstr>heartrate_seconds_cleaned</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narvashu Mishra</dc:creator>
  <cp:lastModifiedBy>Punarvashu Mishra</cp:lastModifiedBy>
  <dcterms:created xsi:type="dcterms:W3CDTF">2023-10-12T11:48:10Z</dcterms:created>
  <dcterms:modified xsi:type="dcterms:W3CDTF">2023-10-17T17:26:34Z</dcterms:modified>
</cp:coreProperties>
</file>